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codeName="Denne_projektmappe"/>
  <mc:AlternateContent xmlns:mc="http://schemas.openxmlformats.org/markup-compatibility/2006">
    <mc:Choice Requires="x15">
      <x15ac:absPath xmlns:x15ac="http://schemas.microsoft.com/office/spreadsheetml/2010/11/ac" url="O:\BSS_Studieplan\Eksamen\Eksamensplaner\Aktuelle reeksamensplaner S26 R (ENDNU IKKE OFFENTLIGGJORTE)\Samlet plan S26 R\"/>
    </mc:Choice>
  </mc:AlternateContent>
  <xr:revisionPtr revIDLastSave="0" documentId="13_ncr:1_{50A7227E-1F52-4DE1-A386-94CCF4DC621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arhus BSS Eksamensplan" sheetId="2" r:id="rId1"/>
    <sheet name="Ark1" sheetId="1" r:id="rId2"/>
  </sheets>
  <definedNames>
    <definedName name="EksterneData_1" localSheetId="0" hidden="1">'Aarhus BSS Eksamensplan'!$A$1:$N$51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65E3FE-E480-4D7C-BD42-06C78E7E24CD}" keepAlive="1" name="Forespørgsel - Eksempelfil" description="Forbindelse til forespørgslen 'Eksempelfil' i projektmappen." type="5" refreshedVersion="0" background="1">
    <dbPr connection="Provider=Microsoft.Mashup.OleDb.1;Data Source=$Workbook$;Location=Eksempelfil;Extended Properties=&quot;&quot;" command="SELECT * FROM [Eksempelfil]"/>
  </connection>
  <connection id="2" xr16:uid="{0544C511-5907-4480-9555-90481AA2B196}" keepAlive="1" name="Forespørgsel - Fejl i Aarhus BSS Eksamensplan" description="Forbindelse til forespørgslen 'Fejl i Aarhus BSS Eksamensplan' i projektmappen." type="5" refreshedVersion="0" background="1">
    <dbPr connection="Provider=Microsoft.Mashup.OleDb.1;Data Source=$Workbook$;Location=&quot;Fejl i Aarhus BSS Eksamensplan&quot;;Extended Properties=&quot;&quot;" command="SELECT * FROM [Fejl i Aarhus BSS Eksamensplan]"/>
  </connection>
  <connection id="3" xr16:uid="{D24376D7-3425-4340-B623-5314A2F97055}" keepAlive="1" name="Forespørgsel - Parameter1" description="Forbindelse til forespørgslen 'Parameter1' i projektmappen." type="5" refreshedVersion="0" background="1">
    <dbPr connection="Provider=Microsoft.Mashup.OleDb.1;Data Source=$Workbook$;Location=Parameter1;Extended Properties=&quot;&quot;" command="SELECT * FROM [Parameter1]"/>
  </connection>
  <connection id="4" xr16:uid="{CA62B6F8-F5FF-4633-B873-7178B2093230}" keepAlive="1" name="Forespørgsel - Transformér eksempelfil" description="Forbindelse til forespørgslen 'Transformér eksempelfil' i projektmappen." type="5" refreshedVersion="0" background="1">
    <dbPr connection="Provider=Microsoft.Mashup.OleDb.1;Data Source=$Workbook$;Location=&quot;Transformér eksempelfil&quot;;Extended Properties=&quot;&quot;" command="SELECT * FROM [Transformér eksempelfil]"/>
  </connection>
  <connection id="5" xr16:uid="{27AB470E-3150-4762-9D4E-09E5444C4BB5}" keepAlive="1" name="Forespørgsel - Transformér fil" description="Forbindelse til forespørgslen 'Transformér fil' i projektmappen." type="5" refreshedVersion="0" background="1">
    <dbPr connection="Provider=Microsoft.Mashup.OleDb.1;Data Source=$Workbook$;Location=&quot;Transformér fil&quot;;Extended Properties=&quot;&quot;" command="SELECT * FROM [Transformér fil]"/>
  </connection>
  <connection id="6" xr16:uid="{3986B64F-E7D1-45D1-8F23-384B65A93828}" keepAlive="1" name="Forespørgsel - Aarhus BSS Eksamensplan" description="Forbindelse til forespørgslen 'Aarhus BSS Eksamensplan' i projektmappen." type="5" refreshedVersion="8" background="1" saveData="1">
    <dbPr connection="Provider=Microsoft.Mashup.OleDb.1;Data Source=$Workbook$;Location=&quot;Aarhus BSS Eksamensplan&quot;;Extended Properties=&quot;&quot;" command="SELECT * FROM [Aarhus BSS Eksamensplan]"/>
  </connection>
</connections>
</file>

<file path=xl/sharedStrings.xml><?xml version="1.0" encoding="utf-8"?>
<sst xmlns="http://schemas.openxmlformats.org/spreadsheetml/2006/main" count="4377" uniqueCount="875">
  <si>
    <t>Source.Name</t>
  </si>
  <si>
    <t>Studie / 
Study line</t>
  </si>
  <si>
    <t>Semester</t>
  </si>
  <si>
    <t>Fag / 
Course</t>
  </si>
  <si>
    <t>Dato / 
Date</t>
  </si>
  <si>
    <t>Starttidspunkt / 
Start time</t>
  </si>
  <si>
    <t>Sluttidspunkt / 
End time</t>
  </si>
  <si>
    <t>Lokaler / 
Location</t>
  </si>
  <si>
    <t>Antal / 
No. of stud.</t>
  </si>
  <si>
    <t>Type</t>
  </si>
  <si>
    <t>Form</t>
  </si>
  <si>
    <t>Inst. / 
Dept.</t>
  </si>
  <si>
    <t>Sidst rettet / 
Last edited</t>
  </si>
  <si>
    <t>Statskundskab BA S26 R.xlsx</t>
  </si>
  <si>
    <t>Statskundskab, bachelor [431101]</t>
  </si>
  <si>
    <t>2. semester</t>
  </si>
  <si>
    <t>Politisk teori</t>
  </si>
  <si>
    <t xml:space="preserve">Eksamenshuset, Ib Spang Olsens Gade 7, 8200 Aarhus N </t>
  </si>
  <si>
    <t>Skriftlig tilsynsprøve/Written</t>
  </si>
  <si>
    <t>Assign</t>
  </si>
  <si>
    <t>431151E004</t>
  </si>
  <si>
    <t>PS</t>
  </si>
  <si>
    <t>Politik og økonomi, bachelor [461103]</t>
  </si>
  <si>
    <t>Metode og videnskabsteori</t>
  </si>
  <si>
    <t>Hjemmeopgave/Take-home assignment</t>
  </si>
  <si>
    <t>Assign + Oral</t>
  </si>
  <si>
    <t>461181E001</t>
  </si>
  <si>
    <t>4. semester</t>
  </si>
  <si>
    <t>International politik</t>
  </si>
  <si>
    <t>431151E012</t>
  </si>
  <si>
    <t>6. semester</t>
  </si>
  <si>
    <t>162F26 Folketinget</t>
  </si>
  <si>
    <t>431231E015</t>
  </si>
  <si>
    <t>161F26 Demokrati og diktatur:</t>
  </si>
  <si>
    <t>431231E013</t>
  </si>
  <si>
    <t>163F26 Politikere og partier i en moderne medieverden</t>
  </si>
  <si>
    <t>431231E014</t>
  </si>
  <si>
    <t>164F26 Når politik kommer imellem os</t>
  </si>
  <si>
    <t>431231E016</t>
  </si>
  <si>
    <t>165F26 Gruppepolitik</t>
  </si>
  <si>
    <t>431231E017</t>
  </si>
  <si>
    <t>166F26 Politisk socialisering</t>
  </si>
  <si>
    <t>431231E018</t>
  </si>
  <si>
    <t>167F26 Er vi virkelig så demokratiske, som vi tror?</t>
  </si>
  <si>
    <t>431231E019</t>
  </si>
  <si>
    <t>168F26 Autokratier i international politik</t>
  </si>
  <si>
    <t>431231E020</t>
  </si>
  <si>
    <t>431231E021</t>
  </si>
  <si>
    <t>1610F26 Implementering – udfordringer og muligheder med at virkeliggøre politik</t>
  </si>
  <si>
    <t>431231E022</t>
  </si>
  <si>
    <t>1612F26 Det lange sigt. Et sociologisk blik på klimaudfordringen</t>
  </si>
  <si>
    <t>431231E024</t>
  </si>
  <si>
    <t>1613F26 Sundhedspolitik mellem stat, borgere og professioner</t>
  </si>
  <si>
    <t>431231E025</t>
  </si>
  <si>
    <t>1611F26 Ministerstyret og centraladministrationen</t>
  </si>
  <si>
    <t>431231E023</t>
  </si>
  <si>
    <t>Policy-evaluering</t>
  </si>
  <si>
    <t>431151E016</t>
  </si>
  <si>
    <t>Mikroøkonomi</t>
  </si>
  <si>
    <t>Lock</t>
  </si>
  <si>
    <t>431151E005</t>
  </si>
  <si>
    <t>Politiske institutioner</t>
  </si>
  <si>
    <t>431241E003</t>
  </si>
  <si>
    <t>Metode II: Kvantitativ metode</t>
  </si>
  <si>
    <t>431231E001</t>
  </si>
  <si>
    <t>Mundtlig/Oral</t>
  </si>
  <si>
    <t>Offentlig ledelse</t>
  </si>
  <si>
    <t>461181E002</t>
  </si>
  <si>
    <t>Politisk adfærd og repræsentation</t>
  </si>
  <si>
    <t>431241E002</t>
  </si>
  <si>
    <t>Jura BA S26 R.xlsx</t>
  </si>
  <si>
    <t>Jura, bachelor [421101]</t>
  </si>
  <si>
    <t>1. semester</t>
  </si>
  <si>
    <t>Familie- og arveret</t>
  </si>
  <si>
    <t>Eksamenshuset, Ib Spang Olsens Gade 7, 8200 Aarhus N</t>
  </si>
  <si>
    <t>421141E004</t>
  </si>
  <si>
    <t>LAW</t>
  </si>
  <si>
    <t>Statsforfatningsret</t>
  </si>
  <si>
    <t>421141E003</t>
  </si>
  <si>
    <t>Dele af formueret</t>
  </si>
  <si>
    <t>421141E006</t>
  </si>
  <si>
    <t>Juridisk teori, metode &amp; viden</t>
  </si>
  <si>
    <t>421181E001</t>
  </si>
  <si>
    <t>3. semester</t>
  </si>
  <si>
    <t>Folkeret og int. menneskeret.</t>
  </si>
  <si>
    <t>421181E003</t>
  </si>
  <si>
    <t>EU-ret</t>
  </si>
  <si>
    <t>421181E004</t>
  </si>
  <si>
    <t>Forvaltningsret 2 - mundtlig</t>
  </si>
  <si>
    <t>421141E014</t>
  </si>
  <si>
    <t>Forvaltningsret 2 - skriftlig</t>
  </si>
  <si>
    <t>421141E015</t>
  </si>
  <si>
    <t>Formueret 1</t>
  </si>
  <si>
    <t>421171E001</t>
  </si>
  <si>
    <t>Formueret 2</t>
  </si>
  <si>
    <t>421171E002</t>
  </si>
  <si>
    <t>Jura KA S26 R.xlsx</t>
  </si>
  <si>
    <t>Jura, kandidat [421201]</t>
  </si>
  <si>
    <t>KA</t>
  </si>
  <si>
    <t>Civilproces</t>
  </si>
  <si>
    <t>421152E002</t>
  </si>
  <si>
    <t>Projektorienteret forløb</t>
  </si>
  <si>
    <t>421152E107</t>
  </si>
  <si>
    <t>Skatteret</t>
  </si>
  <si>
    <t>421152E001</t>
  </si>
  <si>
    <t>GLDP_GMM S26 R.xlsx</t>
  </si>
  <si>
    <t>Global Ledelse og Design af Produktionsnetværk, GMM, Diplomingeniør [482101]</t>
  </si>
  <si>
    <t>Operations og quality-2</t>
  </si>
  <si>
    <t>48222PE004   </t>
  </si>
  <si>
    <t>BTECH</t>
  </si>
  <si>
    <t>Global Management and Manufacturing, Diplomingeniør [482101]</t>
  </si>
  <si>
    <t>7th semester</t>
  </si>
  <si>
    <t>Bachelor's Project</t>
  </si>
  <si>
    <t>48219PE002</t>
  </si>
  <si>
    <t>7. semester</t>
  </si>
  <si>
    <t xml:space="preserve">Bachelorprojekt </t>
  </si>
  <si>
    <t xml:space="preserve">48222PE001 </t>
  </si>
  <si>
    <t>Supply chain management og digitalisering</t>
  </si>
  <si>
    <t>48222PE010</t>
  </si>
  <si>
    <t>Forretningsudvikling, Diplomingeniør [480102]</t>
  </si>
  <si>
    <t>Projektledelse</t>
  </si>
  <si>
    <t>48019PE010</t>
  </si>
  <si>
    <t>Bæredygtige forretningsmodeller og strategier</t>
  </si>
  <si>
    <t>48222PE020</t>
  </si>
  <si>
    <t>Produktudvikling i et produktionsperspektiv</t>
  </si>
  <si>
    <t>48222PE011</t>
  </si>
  <si>
    <t>Virksomhedsprojekt-1</t>
  </si>
  <si>
    <t>48222PE003</t>
  </si>
  <si>
    <t>Virksomhedsprojekt-4</t>
  </si>
  <si>
    <t>48222PE013 </t>
  </si>
  <si>
    <t>Virksomhedsprojekt-5</t>
  </si>
  <si>
    <t>48222PE015</t>
  </si>
  <si>
    <t>Teknologi og processer</t>
  </si>
  <si>
    <t>48222PE005</t>
  </si>
  <si>
    <t>Individuelt teknologifokus</t>
  </si>
  <si>
    <t>48222PE017</t>
  </si>
  <si>
    <t>Individuelt teknologifokus (eksperimentel)</t>
  </si>
  <si>
    <t>48222PE018</t>
  </si>
  <si>
    <t>Bachelor's Project
(Shares location with 48222PE001)</t>
  </si>
  <si>
    <t>Bachelorprojekt 
(Deler lokale med 48219PE002)</t>
  </si>
  <si>
    <t>Virksomhedsprojekt-5
(Deler lokale med 48214PE067)</t>
  </si>
  <si>
    <t>Individuelt teknologifokus
(Deler lokaler med 48222PE018)</t>
  </si>
  <si>
    <t>Individuelt teknologifokus (eksperimentel)
(Deler lokaler med 48222PE017)</t>
  </si>
  <si>
    <t>Ledelse af globale forretningsprocesser</t>
  </si>
  <si>
    <t>48222PE012  </t>
  </si>
  <si>
    <t>Company-Related Project 5</t>
  </si>
  <si>
    <t>48214PE067</t>
  </si>
  <si>
    <t>Company-Related Project 5
(Shares location with 48222PE015)</t>
  </si>
  <si>
    <t>Digital Business Strategy</t>
  </si>
  <si>
    <t>48220PE008</t>
  </si>
  <si>
    <t>Introduktion til additiv fremstilling med 3D print</t>
  </si>
  <si>
    <t>48222PE019</t>
  </si>
  <si>
    <t>5. semester</t>
  </si>
  <si>
    <t>Praktik</t>
  </si>
  <si>
    <t>48222PE014</t>
  </si>
  <si>
    <t>Virksomhedsprojekt-2</t>
  </si>
  <si>
    <t>48222PE006</t>
  </si>
  <si>
    <t>Personlige og sociale kompetencer</t>
  </si>
  <si>
    <t>48019PE009</t>
  </si>
  <si>
    <t>Anvendt matematik</t>
  </si>
  <si>
    <t>48019PE006 </t>
  </si>
  <si>
    <t>Operations og quality-1</t>
  </si>
  <si>
    <t>48222PE002</t>
  </si>
  <si>
    <t>HA_BSc Herning S26 R.xlsx</t>
  </si>
  <si>
    <t>Erhvervsøkonomi HA, bachelor [460101]</t>
  </si>
  <si>
    <t>Business Development Project-H</t>
  </si>
  <si>
    <t>460231E005</t>
  </si>
  <si>
    <t>Economics 1 (H)</t>
  </si>
  <si>
    <t>Skriftlig Tilsynsprøve/Written</t>
  </si>
  <si>
    <t>460251E017</t>
  </si>
  <si>
    <t>Mathematics (H)</t>
  </si>
  <si>
    <t>Analog</t>
  </si>
  <si>
    <t>460141E055</t>
  </si>
  <si>
    <t>Proj. Man. &amp; Team Lead.ship(H)</t>
  </si>
  <si>
    <t>460231E006</t>
  </si>
  <si>
    <t>Business Statistics (H)</t>
  </si>
  <si>
    <t>460141E056</t>
  </si>
  <si>
    <t>Human Behaviour Project (H)</t>
  </si>
  <si>
    <t>460231E004</t>
  </si>
  <si>
    <t>Marketing Management (H)</t>
  </si>
  <si>
    <t>460141E067</t>
  </si>
  <si>
    <t>Organisational Behaviour (H)</t>
  </si>
  <si>
    <t>460141E058</t>
  </si>
  <si>
    <t>Bus. Dev. with Inform. Sys.(H)</t>
  </si>
  <si>
    <t>460141E064</t>
  </si>
  <si>
    <t>Forr.udv. med inf.syst. (H)</t>
  </si>
  <si>
    <t>460141E046</t>
  </si>
  <si>
    <t>460141E065</t>
  </si>
  <si>
    <t>460141E047</t>
  </si>
  <si>
    <t>Kvalitativ metode (H)</t>
  </si>
  <si>
    <t>460141E045</t>
  </si>
  <si>
    <t>Macroeconomics (H)</t>
  </si>
  <si>
    <t>460141E066</t>
  </si>
  <si>
    <t>Makroøkonomi (H)</t>
  </si>
  <si>
    <t>460141E048</t>
  </si>
  <si>
    <t>Qualitative Methods (H)</t>
  </si>
  <si>
    <t>460141E063</t>
  </si>
  <si>
    <t>Bachelorprojekt (H)</t>
  </si>
  <si>
    <t>460141E054</t>
  </si>
  <si>
    <t>Bachelor's Project (H)</t>
  </si>
  <si>
    <t>460141E072</t>
  </si>
  <si>
    <t>Erhvervsret (H)</t>
  </si>
  <si>
    <t>460141E052</t>
  </si>
  <si>
    <t>International Business Law (H)</t>
  </si>
  <si>
    <t>460141E070</t>
  </si>
  <si>
    <t>Philosophy of Science (H)</t>
  </si>
  <si>
    <t>460141E071</t>
  </si>
  <si>
    <t>Videnskabelig metode (H)</t>
  </si>
  <si>
    <t>460141E053</t>
  </si>
  <si>
    <t>Psykologi BA S26 R.xlsx</t>
  </si>
  <si>
    <t>Psykologi, bachelor [441101]</t>
  </si>
  <si>
    <t>Forskningsmetode 2: Kvalitativ</t>
  </si>
  <si>
    <t>441141E005</t>
  </si>
  <si>
    <t>PSY</t>
  </si>
  <si>
    <t>Psykologiformidling</t>
  </si>
  <si>
    <t>4410910015</t>
  </si>
  <si>
    <t>Bachelorprojekt</t>
  </si>
  <si>
    <t>4410910018</t>
  </si>
  <si>
    <t>(F) Psychological Counsel w.
(exchange)</t>
  </si>
  <si>
    <t>441231E023</t>
  </si>
  <si>
    <t>(F) Psychological Counsel w.</t>
  </si>
  <si>
    <t>(F) Are we 'good' people?
(exchange)</t>
  </si>
  <si>
    <t>441231E026</t>
  </si>
  <si>
    <t xml:space="preserve">(F) Are we 'good' people?  </t>
  </si>
  <si>
    <t>(F) Clinical Persp in Auto Mem</t>
  </si>
  <si>
    <t>441231E033</t>
  </si>
  <si>
    <t>(F) Clinical Persp in Auto Mem
(exchange)</t>
  </si>
  <si>
    <t>Kognitionspsykologi</t>
  </si>
  <si>
    <t>441231E001</t>
  </si>
  <si>
    <t>Multi</t>
  </si>
  <si>
    <t>Forskningsmetode 1: Statistik</t>
  </si>
  <si>
    <t>441141E004</t>
  </si>
  <si>
    <t>Arbejds- og organisationspsyko</t>
  </si>
  <si>
    <t>441231E004</t>
  </si>
  <si>
    <t>Neurovidenskabelig psykologi</t>
  </si>
  <si>
    <t>441141E003</t>
  </si>
  <si>
    <t>Opg.sem - Livsløbspsykologi
(Deler lokale med 441161E106, 441231E009, 441231E011, 441231E012, 441231E024, 441231E034, 441231E035, 441231E036, 441231E037)</t>
  </si>
  <si>
    <t>441161E059</t>
  </si>
  <si>
    <t>Opg.sem - Diskurs og krop
(Deler lokale med 441161E059, 441231E009, 441231E011, 441231E012, 441231E024, 441231E034, 441231E035, 441231E036, 441231E037)</t>
  </si>
  <si>
    <t>441161E106</t>
  </si>
  <si>
    <t>Opg. sem - Stigmatisering
(Deler lokale med 441161E059, 441161E106, 441231E011, 441231E012, 441231E024, 441231E034, 441231E035, 441231E036, 441231E037)</t>
  </si>
  <si>
    <t>441231E009</t>
  </si>
  <si>
    <t>Opg. sem - Neurovidenskabelig
(Deler lokale med 441161E059, 441161E106, 441231E009, 441231E012, 441231E024, 441231E034, 441231E035, 441231E036, 441231E037)</t>
  </si>
  <si>
    <t>441231E011</t>
  </si>
  <si>
    <t>Opg. sem - Akademisk opgaveskr
(Deler lokale med 441161E059, 441161E106, 441231E009, 441231E011, 441231E024, 441231E034, 441231E035, 441231E036, 441231E037)</t>
  </si>
  <si>
    <t>441231E012</t>
  </si>
  <si>
    <t>Opg. sem - Eksistensens og evoluti
(Deler lokale med 441161E059, 441161E106, 441231E009, 441231E011, 441231E012, 441231E034, 441231E035, 441231E036, 441231E037)</t>
  </si>
  <si>
    <t>441231E024</t>
  </si>
  <si>
    <t>Opg. sem - Psykopatologi B&amp;U
(Deler lokale med 441161E059, 441161E106, 441231E009, 441231E011, 441231E012, 441231E024, 441231E035, 441231E036, 441231E037)</t>
  </si>
  <si>
    <t>441231E034</t>
  </si>
  <si>
    <t>Opg. sem - Udviklingspsykologi
(Deler lokale med 441161E059, 441161E106, 441231E009, 441231E011, 441231E012, 441231E024, 441231E034, 441231E036, 441231E037)</t>
  </si>
  <si>
    <t>441231E035</t>
  </si>
  <si>
    <t>Opg. sem - Chatbotter, robotter
(Deler lokale med 441161E059, 441161E106, 441231E009, 441231E011, 441231E012, 441231E024, 441231E034, 441231E035, 441231E037)</t>
  </si>
  <si>
    <t>441231E036</t>
  </si>
  <si>
    <t>Opg. sem - Ctrl+Alt+Work
(Deler lokale med 441161E059, 441161E106, 441231E009, 441231E011, 441231E012, 441231E024, 441231E034, 441231E035, 441231E036)</t>
  </si>
  <si>
    <t>441231E037</t>
  </si>
  <si>
    <t>Psykiatri</t>
  </si>
  <si>
    <t>4410910017</t>
  </si>
  <si>
    <t>Cand.polyt S26 R.xlsx</t>
  </si>
  <si>
    <t>Teknologibaseret forretningsudvikling, kandidat [480201]</t>
  </si>
  <si>
    <t>1st and 2nd semester</t>
  </si>
  <si>
    <t>Tech. Business Model Innovation</t>
  </si>
  <si>
    <t>480142E010</t>
  </si>
  <si>
    <t>Elective</t>
  </si>
  <si>
    <t>Engineering Project Management</t>
  </si>
  <si>
    <t>480142E030</t>
  </si>
  <si>
    <t>Machine Learning Fundamentals</t>
  </si>
  <si>
    <t>480142E038</t>
  </si>
  <si>
    <t xml:space="preserve">Analytics, Data Resources and Decision Making </t>
  </si>
  <si>
    <t>480192E012</t>
  </si>
  <si>
    <t>Sustainability in Engineering and Operations</t>
  </si>
  <si>
    <t>480232E009</t>
  </si>
  <si>
    <t>1st and 2nd semester / Elective</t>
  </si>
  <si>
    <t>Energy Demand and Consumption</t>
  </si>
  <si>
    <t>480232E004 </t>
  </si>
  <si>
    <t>Quantitative Approaches in Engineering and Operations</t>
  </si>
  <si>
    <t>480232E011</t>
  </si>
  <si>
    <t>Digital Enterprise Management: Infrastructure Perspectives</t>
  </si>
  <si>
    <t>480232E012</t>
  </si>
  <si>
    <t>2nd semester</t>
  </si>
  <si>
    <t>Technology Specialisation 2</t>
  </si>
  <si>
    <t>480142E012</t>
  </si>
  <si>
    <t>1st semester</t>
  </si>
  <si>
    <t>Technology Specialisation 1</t>
  </si>
  <si>
    <t>480192E007</t>
  </si>
  <si>
    <t>Business Develop Project (5 ECTS)</t>
  </si>
  <si>
    <t>480232E005</t>
  </si>
  <si>
    <t>Business Develop Project (10 ECTS)</t>
  </si>
  <si>
    <t xml:space="preserve">480232E006  </t>
  </si>
  <si>
    <t>Technology Focus Project (10 ECTS)</t>
  </si>
  <si>
    <t>480232E008</t>
  </si>
  <si>
    <t>Technology Focus Project (5 ECTS)</t>
  </si>
  <si>
    <t>480232E010</t>
  </si>
  <si>
    <t>Technology Specialisation 2
(Shares location with 480192E007)</t>
  </si>
  <si>
    <t>Technology Specialisation 1
(Shares location with 480142E012)</t>
  </si>
  <si>
    <t>Customisation and Configuration</t>
  </si>
  <si>
    <t>480232E015</t>
  </si>
  <si>
    <t>HD Herning S26 R.xlsx</t>
  </si>
  <si>
    <t>Erhvervsøkonomi HD, diplom [460D01]</t>
  </si>
  <si>
    <t>HD 1. del, 4. semester</t>
  </si>
  <si>
    <t>Strategi (H)</t>
  </si>
  <si>
    <t>46015DE010</t>
  </si>
  <si>
    <t>HD 2. del, 2. semester</t>
  </si>
  <si>
    <t>Skatteret (H)</t>
  </si>
  <si>
    <t>46016DE044</t>
  </si>
  <si>
    <t>Økonomistyring (H)</t>
  </si>
  <si>
    <t>46016DE047</t>
  </si>
  <si>
    <t>HD 1. del, 2. semester</t>
  </si>
  <si>
    <t>Samfundsøkonomi (H)</t>
  </si>
  <si>
    <t>46020DE001</t>
  </si>
  <si>
    <t>Finans.- og inv. analyser (H)</t>
  </si>
  <si>
    <t>46020DE004</t>
  </si>
  <si>
    <t>Afsluttende projekt (H)</t>
  </si>
  <si>
    <t>46020DE015</t>
  </si>
  <si>
    <t>46020DE017</t>
  </si>
  <si>
    <t>Værdikæden og bæredygtighed(H)</t>
  </si>
  <si>
    <t>46022DE010</t>
  </si>
  <si>
    <t>Finansvirksomheder (H)</t>
  </si>
  <si>
    <t>46022DE020</t>
  </si>
  <si>
    <t>Statskundskab KA S26 R.xlsx</t>
  </si>
  <si>
    <t>Statskundskab, kandidat [431201]</t>
  </si>
  <si>
    <t>Forvaltningsret</t>
  </si>
  <si>
    <t>431212E001</t>
  </si>
  <si>
    <t>Projektseminar</t>
  </si>
  <si>
    <t>431152E012</t>
  </si>
  <si>
    <t>Individuelt politologisk</t>
  </si>
  <si>
    <t>431152E097</t>
  </si>
  <si>
    <t>431212E020</t>
  </si>
  <si>
    <t>Samfundsfag, kandidat [431202]</t>
  </si>
  <si>
    <t>202F26 Nudging: Bør staten påv</t>
  </si>
  <si>
    <t>431212E392</t>
  </si>
  <si>
    <t>201F26 Feminisme: Det personli</t>
  </si>
  <si>
    <t>431212E393</t>
  </si>
  <si>
    <t>431212E394</t>
  </si>
  <si>
    <t>211F26 En politisk elite?</t>
  </si>
  <si>
    <t>431212E395</t>
  </si>
  <si>
    <t>231F26 Dansk udenrigs- og sikk</t>
  </si>
  <si>
    <t>431212E396</t>
  </si>
  <si>
    <t>431212E398</t>
  </si>
  <si>
    <t>244F26 Eksperimentelle studier</t>
  </si>
  <si>
    <t>431212E399</t>
  </si>
  <si>
    <t>261F26 Politisk geodata-scienc</t>
  </si>
  <si>
    <t>431212E400</t>
  </si>
  <si>
    <t>264F26 Komparativ-historisk an</t>
  </si>
  <si>
    <t>431212E401</t>
  </si>
  <si>
    <t>222F26 Støtte og modstand imod</t>
  </si>
  <si>
    <t>431212E402</t>
  </si>
  <si>
    <t>251F26 Who runs the world?</t>
  </si>
  <si>
    <t>431212E404</t>
  </si>
  <si>
    <t>232F26 International politik i</t>
  </si>
  <si>
    <t>431212E405</t>
  </si>
  <si>
    <t>233F26 State Repression and Hu</t>
  </si>
  <si>
    <t>431212E406</t>
  </si>
  <si>
    <t>221F26 Housing Markets and Pol</t>
  </si>
  <si>
    <t>431212E407</t>
  </si>
  <si>
    <t>212F26 Populist Parties, Party</t>
  </si>
  <si>
    <t>431212E408</t>
  </si>
  <si>
    <t>253F26 Decoding AI</t>
  </si>
  <si>
    <t>431212E409</t>
  </si>
  <si>
    <t>262F26 Political Data Science</t>
  </si>
  <si>
    <t>431212E410</t>
  </si>
  <si>
    <t>224E26 The Politics of Place a</t>
  </si>
  <si>
    <t>431212E411</t>
  </si>
  <si>
    <t>263F26 Advanced Quantitative M</t>
  </si>
  <si>
    <t>431212E412</t>
  </si>
  <si>
    <t>431212E414</t>
  </si>
  <si>
    <t>431212E415</t>
  </si>
  <si>
    <t>431212E416</t>
  </si>
  <si>
    <t>431212E417</t>
  </si>
  <si>
    <t>431212E418</t>
  </si>
  <si>
    <t>431212E419</t>
  </si>
  <si>
    <t>431212E420</t>
  </si>
  <si>
    <t>431212E422</t>
  </si>
  <si>
    <t>CM Aarhus S26 R.xlsx</t>
  </si>
  <si>
    <t>Erhvervsøkonomi merc, kandidat [460201]</t>
  </si>
  <si>
    <t>Int. Economic Integration</t>
  </si>
  <si>
    <t>460152E016</t>
  </si>
  <si>
    <t>ECON</t>
  </si>
  <si>
    <t>Applied Economic Consulting</t>
  </si>
  <si>
    <t>460152E018</t>
  </si>
  <si>
    <t>Pricing Strategy</t>
  </si>
  <si>
    <t>460152E047</t>
  </si>
  <si>
    <t>MGMT</t>
  </si>
  <si>
    <t>Organisational Change and Lead</t>
  </si>
  <si>
    <t>460152E058</t>
  </si>
  <si>
    <t>Strategic and Org. Concepts</t>
  </si>
  <si>
    <t>460152E085</t>
  </si>
  <si>
    <t>Performance Management</t>
  </si>
  <si>
    <t>460152E088</t>
  </si>
  <si>
    <t>Distribution &amp; Transportation</t>
  </si>
  <si>
    <t>460152E095</t>
  </si>
  <si>
    <t>Corporate Valuation</t>
  </si>
  <si>
    <t>460152E130</t>
  </si>
  <si>
    <t>Derivatives</t>
  </si>
  <si>
    <t>460172E006</t>
  </si>
  <si>
    <t>Organising and Lead. Digitali.</t>
  </si>
  <si>
    <t>460182E016</t>
  </si>
  <si>
    <t>BtB Purchasing Management</t>
  </si>
  <si>
    <t>460182E027</t>
  </si>
  <si>
    <t>Regulating Mar. and Purchasing</t>
  </si>
  <si>
    <t>460182E029</t>
  </si>
  <si>
    <t>Project Econ and Business Adm</t>
  </si>
  <si>
    <t>460182E056</t>
  </si>
  <si>
    <t>460182E058</t>
  </si>
  <si>
    <t>Int. Financial Accounting</t>
  </si>
  <si>
    <t>460202E002</t>
  </si>
  <si>
    <t>Machine Learning for Bus. 2</t>
  </si>
  <si>
    <t>460202E006</t>
  </si>
  <si>
    <t>Customer Analytics</t>
  </si>
  <si>
    <t>460202E007</t>
  </si>
  <si>
    <t>Data Science Project</t>
  </si>
  <si>
    <t>460202E008</t>
  </si>
  <si>
    <t>Empirical Industrial Organisa.</t>
  </si>
  <si>
    <t>460202E010</t>
  </si>
  <si>
    <t>Tools for Emp. Eco. Analysis</t>
  </si>
  <si>
    <t>460202E011</t>
  </si>
  <si>
    <t>Business-to-Business Sales</t>
  </si>
  <si>
    <t>460202E014</t>
  </si>
  <si>
    <t>Demand and Production Manage.</t>
  </si>
  <si>
    <t>460202E018</t>
  </si>
  <si>
    <t>Applied Model. in Operations</t>
  </si>
  <si>
    <t>460202E019</t>
  </si>
  <si>
    <t>Inventory Management</t>
  </si>
  <si>
    <t>Assign + Assign</t>
  </si>
  <si>
    <t>460202E020</t>
  </si>
  <si>
    <t>Performance and Margin Manage.</t>
  </si>
  <si>
    <t>460202E030</t>
  </si>
  <si>
    <t>Corporate Communication</t>
  </si>
  <si>
    <t>460202E037</t>
  </si>
  <si>
    <t>Strategy</t>
  </si>
  <si>
    <t>460202E040</t>
  </si>
  <si>
    <t>Human Resource Management and</t>
  </si>
  <si>
    <t>460202E041</t>
  </si>
  <si>
    <t>Strategic Brand Management</t>
  </si>
  <si>
    <t>460222E012</t>
  </si>
  <si>
    <t>Category, Stock and Brand Man.</t>
  </si>
  <si>
    <t>460222E016</t>
  </si>
  <si>
    <t>Financial Intermediation</t>
  </si>
  <si>
    <t>460222E019</t>
  </si>
  <si>
    <t>Asset Management</t>
  </si>
  <si>
    <t>460222E020</t>
  </si>
  <si>
    <t>Risk Management</t>
  </si>
  <si>
    <t>460232E002</t>
  </si>
  <si>
    <t>Empirical Corporate Finance</t>
  </si>
  <si>
    <t>460232E003</t>
  </si>
  <si>
    <t>Data Science for Business</t>
  </si>
  <si>
    <t>460232E009</t>
  </si>
  <si>
    <t>Organising for Digital</t>
  </si>
  <si>
    <t>460232E010</t>
  </si>
  <si>
    <t>Enterprise Architecture Manage</t>
  </si>
  <si>
    <t>460232E011</t>
  </si>
  <si>
    <t>Account. Inf. Systems and Dig.</t>
  </si>
  <si>
    <t>460242E002</t>
  </si>
  <si>
    <t>Sustainable Entrepreneurship</t>
  </si>
  <si>
    <t>Assign + Assign + Oral</t>
  </si>
  <si>
    <t>460242E007</t>
  </si>
  <si>
    <t>Organising for Innovation</t>
  </si>
  <si>
    <t>460242E008</t>
  </si>
  <si>
    <t>Consumer Experience Management</t>
  </si>
  <si>
    <t>460242E019</t>
  </si>
  <si>
    <t>Sustainability and Diversity</t>
  </si>
  <si>
    <t>460242E020</t>
  </si>
  <si>
    <t>Practice Project in Management</t>
  </si>
  <si>
    <t>460252E002</t>
  </si>
  <si>
    <t>Supplier-Retailer Relations Ma</t>
  </si>
  <si>
    <t>460252E005</t>
  </si>
  <si>
    <t>Commercial Negotiation</t>
  </si>
  <si>
    <t>460252E006</t>
  </si>
  <si>
    <t>Emerging Markets</t>
  </si>
  <si>
    <t>460252E013</t>
  </si>
  <si>
    <t>Internationalisation of SMEs</t>
  </si>
  <si>
    <t>460252E014</t>
  </si>
  <si>
    <t>Global Value Chains</t>
  </si>
  <si>
    <t>460252E015</t>
  </si>
  <si>
    <t>Meth. and Data Literacy in Int</t>
  </si>
  <si>
    <t>460252E016</t>
  </si>
  <si>
    <t>Erhvervsøkonomi soc, kandidat [460203]</t>
  </si>
  <si>
    <t>Communication Psychology</t>
  </si>
  <si>
    <t>460222E003</t>
  </si>
  <si>
    <t>Organisational Interventions</t>
  </si>
  <si>
    <t>460222E004</t>
  </si>
  <si>
    <t>Business Psychology Methods</t>
  </si>
  <si>
    <t>460222E005</t>
  </si>
  <si>
    <t>Erhvervsøkonomi-erhvervsret, kandidat [420201]</t>
  </si>
  <si>
    <t>International skatteret</t>
  </si>
  <si>
    <t>420152E004</t>
  </si>
  <si>
    <t>EU-konkurrenceret og udbudsret</t>
  </si>
  <si>
    <t>420152E005</t>
  </si>
  <si>
    <t>Revision, kandidat [460202]</t>
  </si>
  <si>
    <t>Skatteret II</t>
  </si>
  <si>
    <t>460162E016</t>
  </si>
  <si>
    <t>Revision I: Teori og begreber</t>
  </si>
  <si>
    <t>460162E017</t>
  </si>
  <si>
    <t>Revision II: Revisorregulering</t>
  </si>
  <si>
    <t>460162E018</t>
  </si>
  <si>
    <t>Insolvensret</t>
  </si>
  <si>
    <t>460162E019</t>
  </si>
  <si>
    <t>Data Management and Analysis</t>
  </si>
  <si>
    <t>460222E007</t>
  </si>
  <si>
    <t>Oecon S26 R.xlsx</t>
  </si>
  <si>
    <t>Økonomi, kandidat [461201]</t>
  </si>
  <si>
    <t>(P) Applied Public Policy</t>
  </si>
  <si>
    <t>461252E017</t>
  </si>
  <si>
    <t>(P) Micro &amp; Macro Models</t>
  </si>
  <si>
    <t>461252E038</t>
  </si>
  <si>
    <t>(P) Economic Forecasting</t>
  </si>
  <si>
    <t>461252E039</t>
  </si>
  <si>
    <t>(P) App Time Series Econometr.</t>
  </si>
  <si>
    <t>461252E040</t>
  </si>
  <si>
    <t>Økonomi, bachelor [461101]</t>
  </si>
  <si>
    <t>2525: Anvendt økonomi</t>
  </si>
  <si>
    <t>461201E010</t>
  </si>
  <si>
    <t>3611: Programming in Quantitat</t>
  </si>
  <si>
    <t>461111E018</t>
  </si>
  <si>
    <t>Monetary Economics</t>
  </si>
  <si>
    <t>461252E010</t>
  </si>
  <si>
    <t>Business Data Analysis</t>
  </si>
  <si>
    <t>461252E003</t>
  </si>
  <si>
    <t>3105: Economic History</t>
  </si>
  <si>
    <t>461211E001</t>
  </si>
  <si>
    <t>2401: Mikroøkonomi</t>
  </si>
  <si>
    <t>461201E006</t>
  </si>
  <si>
    <t>2432: Spilteori &amp; int. handel</t>
  </si>
  <si>
    <t>461201E012</t>
  </si>
  <si>
    <t>3015: Videnskabelige metoder</t>
  </si>
  <si>
    <t>461201E013</t>
  </si>
  <si>
    <t>Economics of Competition</t>
  </si>
  <si>
    <t>461252E007</t>
  </si>
  <si>
    <t>2605: Statistik</t>
  </si>
  <si>
    <t>461201E005</t>
  </si>
  <si>
    <t>Macro Finance</t>
  </si>
  <si>
    <t>461252E014</t>
  </si>
  <si>
    <t>2415: Driftsøkonomi</t>
  </si>
  <si>
    <t>461201E004</t>
  </si>
  <si>
    <t>3805: Topics in Economics (5)</t>
  </si>
  <si>
    <t>461201E016</t>
  </si>
  <si>
    <t>Topics in Economics (10)</t>
  </si>
  <si>
    <t>461252E020</t>
  </si>
  <si>
    <t>Topics in Economics (5)</t>
  </si>
  <si>
    <t>461252E021</t>
  </si>
  <si>
    <t>Topics in Economics (P)</t>
  </si>
  <si>
    <t>461252E023</t>
  </si>
  <si>
    <t>(P)Topics in Pre-PhD Economic</t>
  </si>
  <si>
    <t>461252E031</t>
  </si>
  <si>
    <t>1605: Mat. og Stat. principper</t>
  </si>
  <si>
    <t>461201E002</t>
  </si>
  <si>
    <t>2648: Økonometri</t>
  </si>
  <si>
    <t>461201E011</t>
  </si>
  <si>
    <t>1410: Økonomiske principper</t>
  </si>
  <si>
    <t>461201E003</t>
  </si>
  <si>
    <t>1210: Regnskab</t>
  </si>
  <si>
    <t>461201E001</t>
  </si>
  <si>
    <t>461201E014</t>
  </si>
  <si>
    <t>461181E006</t>
  </si>
  <si>
    <t>Speciale</t>
  </si>
  <si>
    <t>461242E001</t>
  </si>
  <si>
    <t>Speciale POL/ØK</t>
  </si>
  <si>
    <t>461242E002</t>
  </si>
  <si>
    <t>461252E037</t>
  </si>
  <si>
    <t>HA_HAjur Aarhus S26 R.xlsx</t>
  </si>
  <si>
    <t>Valgfag</t>
  </si>
  <si>
    <t>Creativity at Work</t>
  </si>
  <si>
    <t>460201E020</t>
  </si>
  <si>
    <t>Danish Society A</t>
  </si>
  <si>
    <t>460181E015</t>
  </si>
  <si>
    <t>Danish Society A+B</t>
  </si>
  <si>
    <t>460181E016</t>
  </si>
  <si>
    <t>Erhvervsøkonomi-erhvervsret, bachelor [420101]</t>
  </si>
  <si>
    <t>Dansk konk.ret og industriøk.</t>
  </si>
  <si>
    <t>420141E016</t>
  </si>
  <si>
    <t>Digital Entrepreneurship</t>
  </si>
  <si>
    <t>460231E040</t>
  </si>
  <si>
    <t>Economics 1</t>
  </si>
  <si>
    <t>460251E009</t>
  </si>
  <si>
    <t>Eksternt årsregnskab (HA)</t>
  </si>
  <si>
    <t>460251E030</t>
  </si>
  <si>
    <t>Eksternt årsregnskab (HAjur.)</t>
  </si>
  <si>
    <t>460141E003</t>
  </si>
  <si>
    <t>Erhvervsret</t>
  </si>
  <si>
    <t>460141E022</t>
  </si>
  <si>
    <t>Finance</t>
  </si>
  <si>
    <t>460221E004</t>
  </si>
  <si>
    <t>Financial Accounting</t>
  </si>
  <si>
    <t>460251E031</t>
  </si>
  <si>
    <t>Finansiering</t>
  </si>
  <si>
    <t>460221E001</t>
  </si>
  <si>
    <t>Supplering</t>
  </si>
  <si>
    <t>Finansiering (suppl. til AUD)</t>
  </si>
  <si>
    <t>460141E223</t>
  </si>
  <si>
    <t>Grundlæggende formueret I</t>
  </si>
  <si>
    <t>420211E002</t>
  </si>
  <si>
    <t>Grundlæggende formueret II</t>
  </si>
  <si>
    <t>420211E003</t>
  </si>
  <si>
    <t>Int. Labour Markets VF</t>
  </si>
  <si>
    <t>460141E156</t>
  </si>
  <si>
    <t>International Business Law</t>
  </si>
  <si>
    <t>460141E035</t>
  </si>
  <si>
    <t>Juridisk metode og forvaltningsret</t>
  </si>
  <si>
    <t>420211E001</t>
  </si>
  <si>
    <t>Kvantitativ metode</t>
  </si>
  <si>
    <t>460141E012</t>
  </si>
  <si>
    <t>Logistik og økonomistyring</t>
  </si>
  <si>
    <t>420141E011</t>
  </si>
  <si>
    <t>Marketing Management (BSc)</t>
  </si>
  <si>
    <t>460141E032</t>
  </si>
  <si>
    <t>Marketing Management (BSc)
(Shares location with 460141E019)</t>
  </si>
  <si>
    <t>Marketing Management (HA)</t>
  </si>
  <si>
    <t>460141E019</t>
  </si>
  <si>
    <t>Marketing Management (HA)
(Deler lokale med 460141E032)</t>
  </si>
  <si>
    <t>Marketing Management (suppl. til AUD)</t>
  </si>
  <si>
    <t>460141E222</t>
  </si>
  <si>
    <t>Matematik og statistik</t>
  </si>
  <si>
    <t>460251E002</t>
  </si>
  <si>
    <t>Mathematics and Statistics</t>
  </si>
  <si>
    <t>460251E010</t>
  </si>
  <si>
    <t>Moral Psychology &amp; Business Et</t>
  </si>
  <si>
    <t>460201E002</t>
  </si>
  <si>
    <t>Operations Management (BSc)</t>
  </si>
  <si>
    <t>460141E034</t>
  </si>
  <si>
    <t>Operations Management (HA)</t>
  </si>
  <si>
    <t>460141E021</t>
  </si>
  <si>
    <t>Organisational Behaviour</t>
  </si>
  <si>
    <t>460141E007</t>
  </si>
  <si>
    <t>Organisationsadfærd</t>
  </si>
  <si>
    <t>460141E006</t>
  </si>
  <si>
    <t>Philosophy of Science</t>
  </si>
  <si>
    <t>460141E036</t>
  </si>
  <si>
    <t>Quantitative Research Methods</t>
  </si>
  <si>
    <t>460141E025</t>
  </si>
  <si>
    <t>Samfundsøkonomi</t>
  </si>
  <si>
    <t>420141E003</t>
  </si>
  <si>
    <t>Selskabsret</t>
  </si>
  <si>
    <t>420211E004</t>
  </si>
  <si>
    <t>Skatteret I</t>
  </si>
  <si>
    <t>420141E006</t>
  </si>
  <si>
    <t>Statistik og erhvervsøkonomisk metode</t>
  </si>
  <si>
    <t>420141E008</t>
  </si>
  <si>
    <t>Strategi</t>
  </si>
  <si>
    <t>460251E003</t>
  </si>
  <si>
    <t>460251E011</t>
  </si>
  <si>
    <t>Videnskabelig metode</t>
  </si>
  <si>
    <t>460141E023</t>
  </si>
  <si>
    <t>Økonomi 1</t>
  </si>
  <si>
    <t>460251E001</t>
  </si>
  <si>
    <t>Forretningsudvikling S26 R.xlsx</t>
  </si>
  <si>
    <t>Computersimulering af mekaniske, termiske og fluid systemer</t>
  </si>
  <si>
    <t>48019PE019</t>
  </si>
  <si>
    <t>Supply Chain Management</t>
  </si>
  <si>
    <t>48019PE004</t>
  </si>
  <si>
    <t>Industri 4.0 - Int. of Things</t>
  </si>
  <si>
    <t>48019PE018</t>
  </si>
  <si>
    <t>Innovative Bus. Development</t>
  </si>
  <si>
    <t>48019PE025</t>
  </si>
  <si>
    <t>Inno. Bus. Dev. (tek. forret.)</t>
  </si>
  <si>
    <t>48019PE026</t>
  </si>
  <si>
    <t>Strategisk teknologi- og procesimplementering - Projekt</t>
  </si>
  <si>
    <t>48022PE003 </t>
  </si>
  <si>
    <t>Fysik</t>
  </si>
  <si>
    <t>48019PE007</t>
  </si>
  <si>
    <t>Forretningsplan og vækststrategi</t>
  </si>
  <si>
    <t>48019PE046 </t>
  </si>
  <si>
    <t>Forhandlingsteknik</t>
  </si>
  <si>
    <t>48019PE021</t>
  </si>
  <si>
    <t>Bachelorprojekt BDE</t>
  </si>
  <si>
    <t>48019PE002</t>
  </si>
  <si>
    <t>48019PE034</t>
  </si>
  <si>
    <t>Tek-bas konceptudvikl-projekt</t>
  </si>
  <si>
    <t>48019PE011</t>
  </si>
  <si>
    <t>Forretningsudv. med info. Systemer</t>
  </si>
  <si>
    <t>48022PE001</t>
  </si>
  <si>
    <t>Innovationsledelse</t>
  </si>
  <si>
    <t>48019PE041</t>
  </si>
  <si>
    <t>Kvalitetsledelse</t>
  </si>
  <si>
    <t>48019PE039</t>
  </si>
  <si>
    <t>Strategi- og investeringsanalyse</t>
  </si>
  <si>
    <t>48022PE002</t>
  </si>
  <si>
    <t>Innovative Bus. Development
(Deler lokale med 48019PE026)</t>
  </si>
  <si>
    <t>Inno. Bus. Dev. (tek. forret.)
(Deler lokale med 48019PE025)</t>
  </si>
  <si>
    <t>Bachelorprojekt BDE
(Deler lokale med 48019PE046)</t>
  </si>
  <si>
    <t>Forretningsplan og vækststrategi
(Deler lokale med 48019PE002)</t>
  </si>
  <si>
    <t>Praktik - BDE</t>
  </si>
  <si>
    <t>48019PE001</t>
  </si>
  <si>
    <t>BDE Project for Exchange (20)</t>
  </si>
  <si>
    <t>48019PE029</t>
  </si>
  <si>
    <t>BDE Project for Exchange (30)</t>
  </si>
  <si>
    <t>48019PE030</t>
  </si>
  <si>
    <t>Individuelt iværksætterfokus</t>
  </si>
  <si>
    <t>48019PE024</t>
  </si>
  <si>
    <t>Innovativ produktudv - Projekt</t>
  </si>
  <si>
    <t>48019PE042</t>
  </si>
  <si>
    <t>48019PE044</t>
  </si>
  <si>
    <t>Markedsanalyse &amp; Metode - Projekt</t>
  </si>
  <si>
    <t>48019PE008</t>
  </si>
  <si>
    <t>Afsætning og økonomi</t>
  </si>
  <si>
    <t>48019PE005</t>
  </si>
  <si>
    <t>Psykologi TV S26 R.xlsx</t>
  </si>
  <si>
    <t>441142E009</t>
  </si>
  <si>
    <t>Psykologi, tilvalg [441301]</t>
  </si>
  <si>
    <t>441231E007</t>
  </si>
  <si>
    <t>441231E006</t>
  </si>
  <si>
    <t>Neurovidenskabelig Psykologi</t>
  </si>
  <si>
    <t>441142E012</t>
  </si>
  <si>
    <t>ITKO Aarhus S26 R.xlsx</t>
  </si>
  <si>
    <t>It, kommunikation og organisation, kandidat [450201]</t>
  </si>
  <si>
    <t>Digital kommunikation</t>
  </si>
  <si>
    <t>450182E003</t>
  </si>
  <si>
    <t>Digital forretningsudvikling</t>
  </si>
  <si>
    <t>450202E004</t>
  </si>
  <si>
    <t>Systemudvikling</t>
  </si>
  <si>
    <t>450222E001</t>
  </si>
  <si>
    <t>ITKO Herning S26 R.xlsx</t>
  </si>
  <si>
    <t>Digital forr. udvikling (H)</t>
  </si>
  <si>
    <t>450202E010</t>
  </si>
  <si>
    <t>Digital kommunikation (H)</t>
  </si>
  <si>
    <t>450202E011</t>
  </si>
  <si>
    <t>Systemudvikling (H)</t>
  </si>
  <si>
    <t>450222E002</t>
  </si>
  <si>
    <t>Psykologi KA S26 R.xlsx</t>
  </si>
  <si>
    <t>Psykologi, kandidat [441201]</t>
  </si>
  <si>
    <t>441152E001</t>
  </si>
  <si>
    <t>441202E001</t>
  </si>
  <si>
    <t>Tilværelsespsykologi</t>
  </si>
  <si>
    <t>441202E046</t>
  </si>
  <si>
    <t>Søvn - fra et psykologisk</t>
  </si>
  <si>
    <t>441202E054</t>
  </si>
  <si>
    <t>Eklektisk psykoterapi</t>
  </si>
  <si>
    <t>441232E016</t>
  </si>
  <si>
    <t>Arbejdsrelateret stress</t>
  </si>
  <si>
    <t>441232E023</t>
  </si>
  <si>
    <t>441252E009</t>
  </si>
  <si>
    <t>Kritisk psykiatri: udfordringe</t>
  </si>
  <si>
    <t>441252E025</t>
  </si>
  <si>
    <t>Subjektivering og psykologi: H</t>
  </si>
  <si>
    <t>441252E026</t>
  </si>
  <si>
    <t>441252E023</t>
  </si>
  <si>
    <t>Projektorienteret forløb
(Deler lokale med 441252E009)</t>
  </si>
  <si>
    <t>Projektorienteret forløb
(Deler lokale med 441202E001)</t>
  </si>
  <si>
    <t>Grundfag B - pæd.</t>
  </si>
  <si>
    <t>441152E010</t>
  </si>
  <si>
    <t>Master S26 R.xlsx</t>
  </si>
  <si>
    <t>IT, specialisering i organisation, master [145407]</t>
  </si>
  <si>
    <t>Master</t>
  </si>
  <si>
    <t>Strategi og governance</t>
  </si>
  <si>
    <t>145254EE04</t>
  </si>
  <si>
    <t>Business administration, master [460401]</t>
  </si>
  <si>
    <t>Markedsrelationer</t>
  </si>
  <si>
    <t>460214E013</t>
  </si>
  <si>
    <t>460214E016</t>
  </si>
  <si>
    <t>Strategisk ledelse og organisation</t>
  </si>
  <si>
    <t>145254EE06</t>
  </si>
  <si>
    <t>Master i Rusmidler
[440401]</t>
  </si>
  <si>
    <t>Videnskabelig forskningsmetode</t>
  </si>
  <si>
    <t>440144E003</t>
  </si>
  <si>
    <t>Virksomhedsøkonomi</t>
  </si>
  <si>
    <t>460214E005</t>
  </si>
  <si>
    <t>HRM</t>
  </si>
  <si>
    <t>460214E009</t>
  </si>
  <si>
    <t>Ledelse af en it-organisation</t>
  </si>
  <si>
    <t>145254EE05</t>
  </si>
  <si>
    <t>Evidensbaseret praksis</t>
  </si>
  <si>
    <t>440144E005</t>
  </si>
  <si>
    <t>HD Aarhus S26 R.xlsx</t>
  </si>
  <si>
    <t>HR i strategisk og operationel</t>
  </si>
  <si>
    <t>46016DE028</t>
  </si>
  <si>
    <t>Økonomistyring</t>
  </si>
  <si>
    <t>46016DE040</t>
  </si>
  <si>
    <t>46016DE041</t>
  </si>
  <si>
    <t xml:space="preserve">Finans.- og inv. analyser
</t>
  </si>
  <si>
    <t>46020DE007</t>
  </si>
  <si>
    <t>46020DE008</t>
  </si>
  <si>
    <t>Erhvervsret (HD)</t>
  </si>
  <si>
    <t>46020DE009</t>
  </si>
  <si>
    <t>Afsluttende projekt</t>
  </si>
  <si>
    <t>46020DE012</t>
  </si>
  <si>
    <t>Markedskom. og branding</t>
  </si>
  <si>
    <t>46020DE023</t>
  </si>
  <si>
    <t>46020DE029</t>
  </si>
  <si>
    <t>46020DE031</t>
  </si>
  <si>
    <t>Værdikæden og bæredygtighed</t>
  </si>
  <si>
    <t>46022DE004</t>
  </si>
  <si>
    <t>Aktier og porteføljeteori</t>
  </si>
  <si>
    <t>46022DE018</t>
  </si>
  <si>
    <t>Innovation og entreprenørskab</t>
  </si>
  <si>
    <t>46022DE019</t>
  </si>
  <si>
    <t>Eks. nr. / 
Exam no.</t>
  </si>
  <si>
    <t>169F26 Organisering og ledelse i offentlige organisationer</t>
  </si>
  <si>
    <t>BDE Project for Exchange (20)
(Shares location with 48019PE030)</t>
  </si>
  <si>
    <t>BDE Project for Exchange (30)
(Shares location with 48019PE029)</t>
  </si>
  <si>
    <t>8002-2131</t>
  </si>
  <si>
    <t>8003-3005</t>
  </si>
  <si>
    <t>254F26 Religion og politik</t>
  </si>
  <si>
    <t>241F26 Den offentlige forvaltn</t>
  </si>
  <si>
    <t>242F26 Styring og ledelse i su</t>
  </si>
  <si>
    <t>252F26 Us vs. Them</t>
  </si>
  <si>
    <t>8002-2052</t>
  </si>
  <si>
    <t>8002-2053</t>
  </si>
  <si>
    <t>1325-020 (1325-028, 1325-036)</t>
  </si>
  <si>
    <t>1325-240</t>
  </si>
  <si>
    <t>1410-039</t>
  </si>
  <si>
    <t>1410-038</t>
  </si>
  <si>
    <t>1832-157</t>
  </si>
  <si>
    <t>1812-111</t>
  </si>
  <si>
    <t>1832-129</t>
  </si>
  <si>
    <t>1832-145</t>
  </si>
  <si>
    <t>1832-125</t>
  </si>
  <si>
    <t>1812-145</t>
  </si>
  <si>
    <t>1816-044</t>
  </si>
  <si>
    <t>1812-213</t>
  </si>
  <si>
    <t>1812-223</t>
  </si>
  <si>
    <t>1816-028</t>
  </si>
  <si>
    <t>1816-036</t>
  </si>
  <si>
    <t>1816-114</t>
  </si>
  <si>
    <t>1816-128</t>
  </si>
  <si>
    <t>1812-117</t>
  </si>
  <si>
    <t>1812-117 (1812-123)</t>
  </si>
  <si>
    <t>1812-123</t>
  </si>
  <si>
    <t>1812-137</t>
  </si>
  <si>
    <t>1812-217</t>
  </si>
  <si>
    <t>1327-230, 1327-232</t>
  </si>
  <si>
    <t>1791-117</t>
  </si>
  <si>
    <t>1791-125</t>
  </si>
  <si>
    <t>1812-151</t>
  </si>
  <si>
    <t>8002-2035</t>
  </si>
  <si>
    <t>8003-3038 (8003-3032, 8003-3034)</t>
  </si>
  <si>
    <t>8002-2115</t>
  </si>
  <si>
    <t>8003-3108, 8003-3110</t>
  </si>
  <si>
    <t>8002-2023</t>
  </si>
  <si>
    <t>8002-2036</t>
  </si>
  <si>
    <t>8003-3105</t>
  </si>
  <si>
    <t>8002-2039</t>
  </si>
  <si>
    <t>8003-3038</t>
  </si>
  <si>
    <t>Industriøkonomi og strategi (H)
(Deler lokale med 460141E065)</t>
  </si>
  <si>
    <t>Industrial Org. and Strat (H)
(Shares location with 460141E047)</t>
  </si>
  <si>
    <t>8003-3115</t>
  </si>
  <si>
    <t>8003-3120</t>
  </si>
  <si>
    <t>Bachelor's Project - ECON</t>
  </si>
  <si>
    <t>460141E037</t>
  </si>
  <si>
    <t>Bachelorprojekt - MGMT</t>
  </si>
  <si>
    <t>460161E001</t>
  </si>
  <si>
    <t>Bachelorprojekt - ECON</t>
  </si>
  <si>
    <t>460161E002</t>
  </si>
  <si>
    <t>Bachelor's Project - MGMT</t>
  </si>
  <si>
    <t>460161E003</t>
  </si>
  <si>
    <t>Project-based Internship</t>
  </si>
  <si>
    <t>421152E106</t>
  </si>
  <si>
    <t>1323-122</t>
  </si>
  <si>
    <t>420191E002</t>
  </si>
  <si>
    <t xml:space="preserve">Søvn - fra et psykologisk
(Deler lokale med 441252E023)
</t>
  </si>
  <si>
    <t>Kompleks traumat. i et livsløb
(Deler lokale med 441202E054)</t>
  </si>
  <si>
    <t xml:space="preserve">461152E003 </t>
  </si>
  <si>
    <t xml:space="preserve">211F26 En politisk elite? </t>
  </si>
  <si>
    <t>431212E426</t>
  </si>
  <si>
    <t xml:space="preserve">431212E427 </t>
  </si>
  <si>
    <t>431212E449</t>
  </si>
  <si>
    <t>431212E450</t>
  </si>
  <si>
    <t>1323-118</t>
  </si>
  <si>
    <t>1325-020</t>
  </si>
  <si>
    <t>Strategi (BA-tilvalg)</t>
  </si>
  <si>
    <t>460251E032</t>
  </si>
  <si>
    <t>1325-020 </t>
  </si>
  <si>
    <t>8002-2126 (8002-2119, 8002-2052)</t>
  </si>
  <si>
    <t>8003-3120, 8003-3124</t>
  </si>
  <si>
    <t>8002-2119</t>
  </si>
  <si>
    <t>8002-2126, 8002-2119</t>
  </si>
  <si>
    <t>8002-2052, 8002-2039</t>
  </si>
  <si>
    <t>1327-024</t>
  </si>
  <si>
    <t>8003-3124</t>
  </si>
  <si>
    <t>Mathematics</t>
  </si>
  <si>
    <t>460141E009</t>
  </si>
  <si>
    <t xml:space="preserve">Oral </t>
  </si>
  <si>
    <t>Oral</t>
  </si>
  <si>
    <t>8003-3042</t>
  </si>
  <si>
    <t>8002-2126</t>
  </si>
  <si>
    <t>Projektorienteret forløb i egen virksomhed</t>
  </si>
  <si>
    <t>460192E0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14" fontId="0" fillId="0" borderId="0" xfId="0" applyNumberFormat="1" applyAlignment="1">
      <alignment vertical="top"/>
    </xf>
    <xf numFmtId="164" fontId="0" fillId="0" borderId="0" xfId="0" applyNumberFormat="1" applyAlignment="1">
      <alignment vertical="top"/>
    </xf>
  </cellXfs>
  <cellStyles count="1">
    <cellStyle name="Normal" xfId="0" builtinId="0"/>
  </cellStyles>
  <dxfs count="16">
    <dxf>
      <numFmt numFmtId="19" formatCode="dd/mm/yyyy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164" formatCode="hh:mm;@"/>
      <alignment horizontal="general" vertical="top" textRotation="0" wrapText="0" indent="0" justifyLastLine="0" shrinkToFit="0" readingOrder="0"/>
    </dxf>
    <dxf>
      <numFmt numFmtId="164" formatCode="hh:mm;@"/>
      <alignment horizontal="general" vertical="top" textRotation="0" wrapText="0" indent="0" justifyLastLine="0" shrinkToFit="0" readingOrder="0"/>
    </dxf>
    <dxf>
      <numFmt numFmtId="19" formatCode="dd/mm/yyyy"/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6" xr16:uid="{190A9486-91E5-4A8B-9224-5069796C6E25}" autoFormatId="16" applyNumberFormats="0" applyBorderFormats="0" applyFontFormats="0" applyPatternFormats="0" applyAlignmentFormats="0" applyWidthHeightFormats="0">
  <queryTableRefresh nextId="17">
    <queryTableFields count="14">
      <queryTableField id="1" name="Source.Name" tableColumnId="1"/>
      <queryTableField id="2" name="Studie / _x000a_Study line" tableColumnId="2"/>
      <queryTableField id="3" name="Semester" tableColumnId="3"/>
      <queryTableField id="4" name="Fag / _x000a_Course" tableColumnId="4"/>
      <queryTableField id="5" name="Dato / _x000a_Date" tableColumnId="5"/>
      <queryTableField id="6" name="Starttidspunkt / _x000a_Start time" tableColumnId="6"/>
      <queryTableField id="7" name="Sluttidspunkt / _x000a_End time" tableColumnId="7"/>
      <queryTableField id="8" name="Lokaler / _x000a_Location" tableColumnId="8"/>
      <queryTableField id="9" name="Antal / _x000a_No. of stud." tableColumnId="9"/>
      <queryTableField id="10" name="Type" tableColumnId="10"/>
      <queryTableField id="11" name="Form" tableColumnId="11"/>
      <queryTableField id="15" name="Eks. nr. / _x000a_Exam no." tableColumnId="12"/>
      <queryTableField id="13" name="Inst. / _x000a_Dept." tableColumnId="13"/>
      <queryTableField id="14" name="Sidst rettet / _x000a_Last edited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751CAA-B7F5-4291-ABF2-9A8C391AE1DC}" name="Aarhus_BSS_Eksamensplan" displayName="Aarhus_BSS_Eksamensplan" ref="A1:N514" tableType="queryTable" totalsRowShown="0" headerRowDxfId="15" dataDxfId="14">
  <autoFilter ref="A1:N514" xr:uid="{E2751CAA-B7F5-4291-ABF2-9A8C391AE1DC}"/>
  <sortState xmlns:xlrd2="http://schemas.microsoft.com/office/spreadsheetml/2017/richdata2" ref="A2:N514">
    <sortCondition ref="E2:E514"/>
    <sortCondition ref="F2:F514"/>
    <sortCondition ref="G2:G514"/>
    <sortCondition ref="L2:L514"/>
    <sortCondition ref="J2:J514"/>
  </sortState>
  <tableColumns count="14">
    <tableColumn id="1" xr3:uid="{6FF5DF0C-6BFA-443A-9F1E-017742D3EB9F}" uniqueName="1" name="Source.Name" queryTableFieldId="1" dataDxfId="13"/>
    <tableColumn id="2" xr3:uid="{A9A28026-B5B2-4311-9E8C-3072CED5A628}" uniqueName="2" name="Studie / _x000a_Study line" queryTableFieldId="2" dataDxfId="12"/>
    <tableColumn id="3" xr3:uid="{E491629A-6CBC-439C-A9E7-DEFF3CE9AA1C}" uniqueName="3" name="Semester" queryTableFieldId="3" dataDxfId="11"/>
    <tableColumn id="4" xr3:uid="{1B54E5A5-1B50-4AED-914F-658316B5D228}" uniqueName="4" name="Fag / _x000a_Course" queryTableFieldId="4" dataDxfId="10"/>
    <tableColumn id="5" xr3:uid="{88C167D5-7DFC-4F13-84B0-097C54DF3973}" uniqueName="5" name="Dato / _x000a_Date" queryTableFieldId="5" dataDxfId="9"/>
    <tableColumn id="6" xr3:uid="{671ED976-8069-4E1F-9772-FC815ABA4A92}" uniqueName="6" name="Starttidspunkt / _x000a_Start time" queryTableFieldId="6" dataDxfId="8"/>
    <tableColumn id="7" xr3:uid="{AA02F1BA-D2AC-4BDA-9E6D-21CACD847A03}" uniqueName="7" name="Sluttidspunkt / _x000a_End time" queryTableFieldId="7" dataDxfId="7"/>
    <tableColumn id="8" xr3:uid="{E405F2D1-8E23-41DC-8F74-DC2559B82B9A}" uniqueName="8" name="Lokaler / _x000a_Location" queryTableFieldId="8" dataDxfId="6"/>
    <tableColumn id="9" xr3:uid="{F885EC52-F45F-45AE-B81B-B31F64626B50}" uniqueName="9" name="Antal / _x000a_No. of stud." queryTableFieldId="9" dataDxfId="5"/>
    <tableColumn id="10" xr3:uid="{D1C5DFBF-5F0E-49F0-A172-D068BF300435}" uniqueName="10" name="Type" queryTableFieldId="10" dataDxfId="4"/>
    <tableColumn id="11" xr3:uid="{14426FD8-BC72-4ADF-A769-68825F0417C1}" uniqueName="11" name="Form" queryTableFieldId="11" dataDxfId="3"/>
    <tableColumn id="12" xr3:uid="{ED899D12-D549-45D6-8F9C-7EB804C1CFAA}" uniqueName="12" name="Eks. nr. / _x000a_Exam no." queryTableFieldId="15" dataDxfId="2"/>
    <tableColumn id="13" xr3:uid="{811A0BB4-C4BB-4727-B211-4093A03DCBA3}" uniqueName="13" name="Inst. / _x000a_Dept." queryTableFieldId="13" dataDxfId="1"/>
    <tableColumn id="14" xr3:uid="{C8E23CE1-DADA-4732-AB28-B4BA85F8BBCE}" uniqueName="14" name="Sidst rettet / _x000a_Last edited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4EE33-4106-4477-9727-B22967671CA9}">
  <sheetPr codeName="Ark1"/>
  <dimension ref="A1:N514"/>
  <sheetViews>
    <sheetView tabSelected="1" topLeftCell="B1" workbookViewId="0">
      <selection activeCell="B2" sqref="B2"/>
    </sheetView>
  </sheetViews>
  <sheetFormatPr defaultColWidth="9.140625" defaultRowHeight="15" x14ac:dyDescent="0.25"/>
  <cols>
    <col min="1" max="1" width="26" style="2" hidden="1" customWidth="1"/>
    <col min="2" max="2" width="74.28515625" style="2" bestFit="1" customWidth="1"/>
    <col min="3" max="3" width="29" style="2" bestFit="1" customWidth="1"/>
    <col min="4" max="4" width="75.28515625" style="1" bestFit="1" customWidth="1"/>
    <col min="5" max="5" width="14.42578125" style="2" bestFit="1" customWidth="1"/>
    <col min="6" max="6" width="28" style="4" bestFit="1" customWidth="1"/>
    <col min="7" max="7" width="26.28515625" style="4" bestFit="1" customWidth="1"/>
    <col min="8" max="8" width="50.85546875" style="1" bestFit="1" customWidth="1"/>
    <col min="9" max="9" width="21.42578125" style="2" bestFit="1" customWidth="1"/>
    <col min="10" max="10" width="37.28515625" style="2" bestFit="1" customWidth="1"/>
    <col min="11" max="11" width="20.140625" style="2" bestFit="1" customWidth="1"/>
    <col min="12" max="12" width="20.7109375" style="2" bestFit="1" customWidth="1"/>
    <col min="13" max="13" width="14.85546875" style="2" bestFit="1" customWidth="1"/>
    <col min="14" max="14" width="26.140625" style="3" bestFit="1" customWidth="1"/>
    <col min="15" max="15" width="24.5703125" style="2" bestFit="1" customWidth="1"/>
    <col min="16" max="16384" width="9.140625" style="2"/>
  </cols>
  <sheetData>
    <row r="1" spans="1:14" ht="30" x14ac:dyDescent="0.25">
      <c r="A1" s="2" t="s">
        <v>0</v>
      </c>
      <c r="B1" s="2" t="s">
        <v>1</v>
      </c>
      <c r="C1" s="2" t="s">
        <v>2</v>
      </c>
      <c r="D1" s="1" t="s">
        <v>3</v>
      </c>
      <c r="E1" s="2" t="s">
        <v>4</v>
      </c>
      <c r="F1" s="4" t="s">
        <v>5</v>
      </c>
      <c r="G1" s="4" t="s">
        <v>6</v>
      </c>
      <c r="H1" s="1" t="s">
        <v>7</v>
      </c>
      <c r="I1" s="2" t="s">
        <v>8</v>
      </c>
      <c r="J1" s="2" t="s">
        <v>9</v>
      </c>
      <c r="K1" s="2" t="s">
        <v>10</v>
      </c>
      <c r="L1" s="2" t="s">
        <v>784</v>
      </c>
      <c r="M1" s="2" t="s">
        <v>11</v>
      </c>
      <c r="N1" s="3" t="s">
        <v>12</v>
      </c>
    </row>
    <row r="2" spans="1:14" x14ac:dyDescent="0.25">
      <c r="A2" s="2" t="s">
        <v>739</v>
      </c>
      <c r="B2" s="2" t="s">
        <v>740</v>
      </c>
      <c r="C2" s="2" t="s">
        <v>741</v>
      </c>
      <c r="D2" s="1" t="s">
        <v>742</v>
      </c>
      <c r="E2" s="3">
        <v>46235</v>
      </c>
      <c r="F2" s="4">
        <v>0.5</v>
      </c>
      <c r="J2" s="2" t="s">
        <v>24</v>
      </c>
      <c r="K2" s="2" t="s">
        <v>19</v>
      </c>
      <c r="L2" s="2" t="s">
        <v>743</v>
      </c>
      <c r="M2" s="2" t="s">
        <v>382</v>
      </c>
      <c r="N2" s="3">
        <v>45930</v>
      </c>
    </row>
    <row r="3" spans="1:14" x14ac:dyDescent="0.25">
      <c r="A3" s="2" t="s">
        <v>739</v>
      </c>
      <c r="B3" s="2" t="s">
        <v>744</v>
      </c>
      <c r="C3" s="2" t="s">
        <v>741</v>
      </c>
      <c r="D3" s="1" t="s">
        <v>745</v>
      </c>
      <c r="E3" s="3">
        <v>46235</v>
      </c>
      <c r="F3" s="4">
        <v>0.5</v>
      </c>
      <c r="J3" s="2" t="s">
        <v>24</v>
      </c>
      <c r="K3" s="2" t="s">
        <v>19</v>
      </c>
      <c r="L3" s="2" t="s">
        <v>746</v>
      </c>
      <c r="M3" s="2" t="s">
        <v>382</v>
      </c>
      <c r="N3" s="3">
        <v>45930</v>
      </c>
    </row>
    <row r="4" spans="1:14" x14ac:dyDescent="0.25">
      <c r="A4" s="2" t="s">
        <v>499</v>
      </c>
      <c r="B4" s="2" t="s">
        <v>500</v>
      </c>
      <c r="C4" s="2" t="s">
        <v>98</v>
      </c>
      <c r="D4" s="1" t="s">
        <v>501</v>
      </c>
      <c r="E4" s="3">
        <v>46235</v>
      </c>
      <c r="G4" s="4">
        <v>0.5</v>
      </c>
      <c r="J4" s="2" t="s">
        <v>24</v>
      </c>
      <c r="K4" s="2" t="s">
        <v>25</v>
      </c>
      <c r="L4" s="2" t="s">
        <v>502</v>
      </c>
      <c r="M4" s="2" t="s">
        <v>377</v>
      </c>
      <c r="N4" s="3">
        <v>45930</v>
      </c>
    </row>
    <row r="5" spans="1:14" x14ac:dyDescent="0.25">
      <c r="A5" s="2" t="s">
        <v>499</v>
      </c>
      <c r="B5" s="2" t="s">
        <v>500</v>
      </c>
      <c r="C5" s="2" t="s">
        <v>98</v>
      </c>
      <c r="D5" s="1" t="s">
        <v>503</v>
      </c>
      <c r="E5" s="3">
        <v>46235</v>
      </c>
      <c r="G5" s="4">
        <v>0.5</v>
      </c>
      <c r="J5" s="2" t="s">
        <v>24</v>
      </c>
      <c r="K5" s="2" t="s">
        <v>25</v>
      </c>
      <c r="L5" s="2" t="s">
        <v>504</v>
      </c>
      <c r="M5" s="2" t="s">
        <v>377</v>
      </c>
      <c r="N5" s="3">
        <v>45930</v>
      </c>
    </row>
    <row r="6" spans="1:14" x14ac:dyDescent="0.25">
      <c r="A6" s="2" t="s">
        <v>499</v>
      </c>
      <c r="B6" s="2" t="s">
        <v>500</v>
      </c>
      <c r="C6" s="2" t="s">
        <v>98</v>
      </c>
      <c r="D6" s="1" t="s">
        <v>505</v>
      </c>
      <c r="E6" s="3">
        <v>46235</v>
      </c>
      <c r="G6" s="4">
        <v>0.5</v>
      </c>
      <c r="J6" s="2" t="s">
        <v>24</v>
      </c>
      <c r="K6" s="2" t="s">
        <v>25</v>
      </c>
      <c r="L6" s="2" t="s">
        <v>506</v>
      </c>
      <c r="M6" s="2" t="s">
        <v>377</v>
      </c>
      <c r="N6" s="3">
        <v>45930</v>
      </c>
    </row>
    <row r="7" spans="1:14" x14ac:dyDescent="0.25">
      <c r="A7" s="2" t="s">
        <v>499</v>
      </c>
      <c r="B7" s="2" t="s">
        <v>500</v>
      </c>
      <c r="C7" s="2" t="s">
        <v>98</v>
      </c>
      <c r="D7" s="1" t="s">
        <v>507</v>
      </c>
      <c r="E7" s="3">
        <v>46235</v>
      </c>
      <c r="G7" s="4">
        <v>0.5</v>
      </c>
      <c r="J7" s="2" t="s">
        <v>24</v>
      </c>
      <c r="K7" s="2" t="s">
        <v>25</v>
      </c>
      <c r="L7" s="2" t="s">
        <v>508</v>
      </c>
      <c r="M7" s="2" t="s">
        <v>377</v>
      </c>
      <c r="N7" s="3">
        <v>45930</v>
      </c>
    </row>
    <row r="8" spans="1:14" x14ac:dyDescent="0.25">
      <c r="A8" s="2" t="s">
        <v>373</v>
      </c>
      <c r="B8" s="2" t="s">
        <v>476</v>
      </c>
      <c r="C8" s="2" t="s">
        <v>15</v>
      </c>
      <c r="D8" s="1" t="s">
        <v>477</v>
      </c>
      <c r="E8" s="3">
        <v>46237</v>
      </c>
      <c r="F8" s="4">
        <v>0.375</v>
      </c>
      <c r="G8" s="4">
        <v>0.625</v>
      </c>
      <c r="J8" s="2" t="s">
        <v>24</v>
      </c>
      <c r="K8" s="2" t="s">
        <v>25</v>
      </c>
      <c r="L8" s="2" t="s">
        <v>478</v>
      </c>
      <c r="M8" s="2" t="s">
        <v>382</v>
      </c>
      <c r="N8" s="3">
        <v>45930</v>
      </c>
    </row>
    <row r="9" spans="1:14" x14ac:dyDescent="0.25">
      <c r="A9" s="2" t="s">
        <v>373</v>
      </c>
      <c r="B9" s="2" t="s">
        <v>374</v>
      </c>
      <c r="C9" s="2" t="s">
        <v>15</v>
      </c>
      <c r="D9" s="1" t="s">
        <v>412</v>
      </c>
      <c r="E9" s="3">
        <v>46237</v>
      </c>
      <c r="F9" s="4">
        <v>0.375</v>
      </c>
      <c r="G9" s="4">
        <v>0.75</v>
      </c>
      <c r="J9" s="2" t="s">
        <v>24</v>
      </c>
      <c r="K9" s="2" t="s">
        <v>19</v>
      </c>
      <c r="L9" s="2" t="s">
        <v>413</v>
      </c>
      <c r="M9" s="2" t="s">
        <v>377</v>
      </c>
      <c r="N9" s="3">
        <v>45930</v>
      </c>
    </row>
    <row r="10" spans="1:14" x14ac:dyDescent="0.25">
      <c r="A10" s="2" t="s">
        <v>13</v>
      </c>
      <c r="B10" s="2" t="s">
        <v>14</v>
      </c>
      <c r="C10" s="2" t="s">
        <v>15</v>
      </c>
      <c r="D10" s="1" t="s">
        <v>16</v>
      </c>
      <c r="E10" s="3">
        <v>46237</v>
      </c>
      <c r="F10" s="4">
        <v>0.41666666666666669</v>
      </c>
      <c r="G10" s="4">
        <v>0.54166666666666663</v>
      </c>
      <c r="H10" s="1" t="s">
        <v>17</v>
      </c>
      <c r="J10" s="2" t="s">
        <v>18</v>
      </c>
      <c r="K10" s="2" t="s">
        <v>19</v>
      </c>
      <c r="L10" s="2" t="s">
        <v>20</v>
      </c>
      <c r="M10" s="2" t="s">
        <v>21</v>
      </c>
      <c r="N10" s="3">
        <v>45930</v>
      </c>
    </row>
    <row r="11" spans="1:14" x14ac:dyDescent="0.25">
      <c r="A11" s="2" t="s">
        <v>209</v>
      </c>
      <c r="B11" s="2" t="s">
        <v>210</v>
      </c>
      <c r="C11" s="2" t="s">
        <v>15</v>
      </c>
      <c r="D11" s="1" t="s">
        <v>227</v>
      </c>
      <c r="E11" s="3">
        <v>46237</v>
      </c>
      <c r="F11" s="4">
        <v>0.41666666666666669</v>
      </c>
      <c r="G11" s="4">
        <v>0.54166666666666663</v>
      </c>
      <c r="H11" s="1" t="s">
        <v>74</v>
      </c>
      <c r="J11" s="2" t="s">
        <v>18</v>
      </c>
      <c r="K11" s="2" t="s">
        <v>19</v>
      </c>
      <c r="L11" s="2" t="s">
        <v>228</v>
      </c>
      <c r="M11" s="2" t="s">
        <v>213</v>
      </c>
      <c r="N11" s="3">
        <v>45930</v>
      </c>
    </row>
    <row r="12" spans="1:14" x14ac:dyDescent="0.25">
      <c r="A12" s="2" t="s">
        <v>695</v>
      </c>
      <c r="B12" s="2" t="s">
        <v>697</v>
      </c>
      <c r="C12" s="2" t="s">
        <v>15</v>
      </c>
      <c r="D12" s="1" t="s">
        <v>227</v>
      </c>
      <c r="E12" s="3">
        <v>46237</v>
      </c>
      <c r="F12" s="4">
        <v>0.41666666666666669</v>
      </c>
      <c r="G12" s="4">
        <v>0.54166666666666663</v>
      </c>
      <c r="H12" s="1" t="s">
        <v>74</v>
      </c>
      <c r="J12" s="2" t="s">
        <v>18</v>
      </c>
      <c r="K12" s="2" t="s">
        <v>19</v>
      </c>
      <c r="L12" s="2" t="s">
        <v>698</v>
      </c>
      <c r="M12" s="2" t="s">
        <v>213</v>
      </c>
      <c r="N12" s="3">
        <v>45930</v>
      </c>
    </row>
    <row r="13" spans="1:14" x14ac:dyDescent="0.25">
      <c r="A13" s="2" t="s">
        <v>297</v>
      </c>
      <c r="B13" s="2" t="s">
        <v>298</v>
      </c>
      <c r="C13" s="2" t="s">
        <v>307</v>
      </c>
      <c r="D13" s="1" t="s">
        <v>308</v>
      </c>
      <c r="E13" s="3">
        <v>46237</v>
      </c>
      <c r="F13" s="4">
        <v>0.41666666666666669</v>
      </c>
      <c r="G13" s="4">
        <v>0.54166666666666663</v>
      </c>
      <c r="H13" s="1" t="s">
        <v>788</v>
      </c>
      <c r="J13" s="2" t="s">
        <v>18</v>
      </c>
      <c r="K13" s="2" t="s">
        <v>19</v>
      </c>
      <c r="L13" s="2" t="s">
        <v>309</v>
      </c>
      <c r="M13" s="2" t="s">
        <v>109</v>
      </c>
      <c r="N13" s="3">
        <v>45930</v>
      </c>
    </row>
    <row r="14" spans="1:14" x14ac:dyDescent="0.25">
      <c r="A14" s="2" t="s">
        <v>761</v>
      </c>
      <c r="B14" s="2" t="s">
        <v>298</v>
      </c>
      <c r="C14" s="2" t="s">
        <v>307</v>
      </c>
      <c r="D14" s="1" t="s">
        <v>629</v>
      </c>
      <c r="E14" s="3">
        <v>46237</v>
      </c>
      <c r="F14" s="4">
        <v>0.41666666666666669</v>
      </c>
      <c r="G14" s="4">
        <v>0.54166666666666663</v>
      </c>
      <c r="H14" s="1" t="s">
        <v>74</v>
      </c>
      <c r="J14" s="2" t="s">
        <v>18</v>
      </c>
      <c r="K14" s="2" t="s">
        <v>19</v>
      </c>
      <c r="L14" s="2" t="s">
        <v>769</v>
      </c>
      <c r="M14" s="2" t="s">
        <v>377</v>
      </c>
      <c r="N14" s="3">
        <v>45930</v>
      </c>
    </row>
    <row r="15" spans="1:14" x14ac:dyDescent="0.25">
      <c r="A15" s="2" t="s">
        <v>761</v>
      </c>
      <c r="B15" s="2" t="s">
        <v>298</v>
      </c>
      <c r="C15" s="2" t="s">
        <v>302</v>
      </c>
      <c r="D15" s="1" t="s">
        <v>778</v>
      </c>
      <c r="E15" s="3">
        <v>46237</v>
      </c>
      <c r="F15" s="4">
        <v>0.41666666666666669</v>
      </c>
      <c r="G15" s="4">
        <v>0.54166666666666663</v>
      </c>
      <c r="H15" s="1" t="s">
        <v>74</v>
      </c>
      <c r="J15" s="2" t="s">
        <v>18</v>
      </c>
      <c r="K15" s="2" t="s">
        <v>19</v>
      </c>
      <c r="L15" s="2" t="s">
        <v>779</v>
      </c>
      <c r="M15" s="2" t="s">
        <v>377</v>
      </c>
      <c r="N15" s="3">
        <v>45930</v>
      </c>
    </row>
    <row r="16" spans="1:14" x14ac:dyDescent="0.25">
      <c r="A16" s="2" t="s">
        <v>297</v>
      </c>
      <c r="B16" s="2" t="s">
        <v>298</v>
      </c>
      <c r="C16" s="2" t="s">
        <v>302</v>
      </c>
      <c r="D16" s="1" t="s">
        <v>315</v>
      </c>
      <c r="E16" s="3">
        <v>46237</v>
      </c>
      <c r="F16" s="4">
        <v>0.41666666666666669</v>
      </c>
      <c r="G16" s="4">
        <v>0.54166666666666663</v>
      </c>
      <c r="H16" s="1" t="s">
        <v>795</v>
      </c>
      <c r="J16" s="2" t="s">
        <v>18</v>
      </c>
      <c r="K16" s="2" t="s">
        <v>19</v>
      </c>
      <c r="L16" s="2" t="s">
        <v>316</v>
      </c>
      <c r="M16" s="2" t="s">
        <v>109</v>
      </c>
      <c r="N16" s="3">
        <v>45930</v>
      </c>
    </row>
    <row r="17" spans="1:14" x14ac:dyDescent="0.25">
      <c r="A17" s="2" t="s">
        <v>499</v>
      </c>
      <c r="B17" s="2" t="s">
        <v>509</v>
      </c>
      <c r="C17" s="2" t="s">
        <v>30</v>
      </c>
      <c r="D17" s="1" t="s">
        <v>512</v>
      </c>
      <c r="E17" s="3">
        <v>46237</v>
      </c>
      <c r="F17" s="4">
        <v>0.41666666666666669</v>
      </c>
      <c r="G17" s="4">
        <v>0.54166666666666663</v>
      </c>
      <c r="H17" s="1" t="s">
        <v>74</v>
      </c>
      <c r="J17" s="2" t="s">
        <v>18</v>
      </c>
      <c r="K17" s="2" t="s">
        <v>19</v>
      </c>
      <c r="L17" s="2" t="s">
        <v>513</v>
      </c>
      <c r="M17" s="2" t="s">
        <v>377</v>
      </c>
      <c r="N17" s="3">
        <v>45930</v>
      </c>
    </row>
    <row r="18" spans="1:14" x14ac:dyDescent="0.25">
      <c r="A18" s="2" t="s">
        <v>644</v>
      </c>
      <c r="B18" s="2" t="s">
        <v>119</v>
      </c>
      <c r="C18" s="2" t="s">
        <v>560</v>
      </c>
      <c r="D18" s="1" t="s">
        <v>629</v>
      </c>
      <c r="E18" s="3">
        <v>46237</v>
      </c>
      <c r="F18" s="4">
        <v>0.41666666666666669</v>
      </c>
      <c r="G18" s="4">
        <v>0.54166666666666663</v>
      </c>
      <c r="H18" s="1" t="s">
        <v>788</v>
      </c>
      <c r="J18" s="2" t="s">
        <v>18</v>
      </c>
      <c r="K18" s="2" t="s">
        <v>19</v>
      </c>
      <c r="L18" s="2" t="s">
        <v>690</v>
      </c>
      <c r="M18" s="2" t="s">
        <v>109</v>
      </c>
      <c r="N18" s="3">
        <v>45930</v>
      </c>
    </row>
    <row r="19" spans="1:14" x14ac:dyDescent="0.25">
      <c r="A19" s="2" t="s">
        <v>559</v>
      </c>
      <c r="B19" s="2" t="s">
        <v>567</v>
      </c>
      <c r="C19" s="2" t="s">
        <v>27</v>
      </c>
      <c r="D19" s="1" t="s">
        <v>635</v>
      </c>
      <c r="E19" s="3">
        <v>46237</v>
      </c>
      <c r="F19" s="4">
        <v>0.41666666666666669</v>
      </c>
      <c r="G19" s="4">
        <v>0.58333333333333337</v>
      </c>
      <c r="H19" s="1" t="s">
        <v>74</v>
      </c>
      <c r="J19" s="2" t="s">
        <v>18</v>
      </c>
      <c r="K19" s="2" t="s">
        <v>19</v>
      </c>
      <c r="L19" s="2" t="s">
        <v>636</v>
      </c>
      <c r="M19" s="2" t="s">
        <v>377</v>
      </c>
      <c r="N19" s="3">
        <v>45930</v>
      </c>
    </row>
    <row r="20" spans="1:14" x14ac:dyDescent="0.25">
      <c r="A20" s="2" t="s">
        <v>70</v>
      </c>
      <c r="B20" s="2" t="s">
        <v>71</v>
      </c>
      <c r="C20" s="2" t="s">
        <v>72</v>
      </c>
      <c r="D20" s="1" t="s">
        <v>73</v>
      </c>
      <c r="E20" s="3">
        <v>46237</v>
      </c>
      <c r="F20" s="4">
        <v>0.41666666666666669</v>
      </c>
      <c r="G20" s="4">
        <v>0.58333333333333337</v>
      </c>
      <c r="H20" s="1" t="s">
        <v>74</v>
      </c>
      <c r="J20" s="2" t="s">
        <v>18</v>
      </c>
      <c r="K20" s="2" t="s">
        <v>19</v>
      </c>
      <c r="L20" s="2" t="s">
        <v>75</v>
      </c>
      <c r="M20" s="2" t="s">
        <v>76</v>
      </c>
      <c r="N20" s="3">
        <v>45930</v>
      </c>
    </row>
    <row r="21" spans="1:14" x14ac:dyDescent="0.25">
      <c r="A21" s="2" t="s">
        <v>373</v>
      </c>
      <c r="B21" s="2" t="s">
        <v>488</v>
      </c>
      <c r="C21" s="2" t="s">
        <v>15</v>
      </c>
      <c r="D21" s="1" t="s">
        <v>489</v>
      </c>
      <c r="E21" s="3">
        <v>46237</v>
      </c>
      <c r="F21" s="4">
        <v>0.41666666666666669</v>
      </c>
      <c r="G21" s="4">
        <v>0.58333333333333337</v>
      </c>
      <c r="H21" s="1" t="s">
        <v>74</v>
      </c>
      <c r="J21" s="2" t="s">
        <v>168</v>
      </c>
      <c r="K21" s="2" t="s">
        <v>59</v>
      </c>
      <c r="L21" s="2" t="s">
        <v>490</v>
      </c>
      <c r="M21" s="2" t="s">
        <v>76</v>
      </c>
      <c r="N21" s="3">
        <v>45930</v>
      </c>
    </row>
    <row r="22" spans="1:14" x14ac:dyDescent="0.25">
      <c r="A22" s="2" t="s">
        <v>373</v>
      </c>
      <c r="B22" s="2" t="s">
        <v>374</v>
      </c>
      <c r="C22" s="2" t="s">
        <v>15</v>
      </c>
      <c r="D22" s="1" t="s">
        <v>431</v>
      </c>
      <c r="E22" s="3">
        <v>46237</v>
      </c>
      <c r="F22" s="4">
        <v>0.41666666666666669</v>
      </c>
      <c r="G22" s="4">
        <v>0.58333333333333337</v>
      </c>
      <c r="H22" s="1" t="s">
        <v>74</v>
      </c>
      <c r="J22" s="2" t="s">
        <v>168</v>
      </c>
      <c r="K22" s="2" t="s">
        <v>59</v>
      </c>
      <c r="L22" s="2" t="s">
        <v>432</v>
      </c>
      <c r="M22" s="2" t="s">
        <v>382</v>
      </c>
      <c r="N22" s="3">
        <v>45930</v>
      </c>
    </row>
    <row r="23" spans="1:14" x14ac:dyDescent="0.25">
      <c r="A23" s="2" t="s">
        <v>499</v>
      </c>
      <c r="B23" s="2" t="s">
        <v>500</v>
      </c>
      <c r="C23" s="2" t="s">
        <v>98</v>
      </c>
      <c r="D23" s="1" t="s">
        <v>514</v>
      </c>
      <c r="E23" s="3">
        <v>46237</v>
      </c>
      <c r="F23" s="4">
        <v>0.41666666666666669</v>
      </c>
      <c r="G23" s="4">
        <v>0.58333333333333337</v>
      </c>
      <c r="H23" s="1" t="s">
        <v>74</v>
      </c>
      <c r="J23" s="2" t="s">
        <v>18</v>
      </c>
      <c r="K23" s="2" t="s">
        <v>171</v>
      </c>
      <c r="L23" s="2" t="s">
        <v>515</v>
      </c>
      <c r="M23" s="2" t="s">
        <v>377</v>
      </c>
      <c r="N23" s="3">
        <v>45930</v>
      </c>
    </row>
    <row r="24" spans="1:14" x14ac:dyDescent="0.25">
      <c r="A24" s="2" t="s">
        <v>70</v>
      </c>
      <c r="B24" s="2" t="s">
        <v>71</v>
      </c>
      <c r="C24" s="2" t="s">
        <v>27</v>
      </c>
      <c r="D24" s="1" t="s">
        <v>90</v>
      </c>
      <c r="E24" s="3">
        <v>46237</v>
      </c>
      <c r="F24" s="4">
        <v>0.41666666666666669</v>
      </c>
      <c r="G24" s="4">
        <v>0.625</v>
      </c>
      <c r="H24" s="1" t="s">
        <v>74</v>
      </c>
      <c r="J24" s="2" t="s">
        <v>18</v>
      </c>
      <c r="K24" s="2" t="s">
        <v>19</v>
      </c>
      <c r="L24" s="2" t="s">
        <v>91</v>
      </c>
      <c r="M24" s="2" t="s">
        <v>76</v>
      </c>
      <c r="N24" s="3">
        <v>45930</v>
      </c>
    </row>
    <row r="25" spans="1:14" x14ac:dyDescent="0.25">
      <c r="A25" s="2" t="s">
        <v>559</v>
      </c>
      <c r="B25" s="2" t="s">
        <v>567</v>
      </c>
      <c r="C25" s="2" t="s">
        <v>30</v>
      </c>
      <c r="D25" s="1" t="s">
        <v>601</v>
      </c>
      <c r="E25" s="3">
        <v>46237</v>
      </c>
      <c r="F25" s="4">
        <v>0.41666666666666669</v>
      </c>
      <c r="G25" s="4">
        <v>0.66666666666666663</v>
      </c>
      <c r="H25" s="1" t="s">
        <v>74</v>
      </c>
      <c r="J25" s="2" t="s">
        <v>18</v>
      </c>
      <c r="K25" s="2" t="s">
        <v>19</v>
      </c>
      <c r="L25" s="2" t="s">
        <v>602</v>
      </c>
      <c r="M25" s="2" t="s">
        <v>377</v>
      </c>
      <c r="N25" s="3">
        <v>45930</v>
      </c>
    </row>
    <row r="26" spans="1:14" x14ac:dyDescent="0.25">
      <c r="A26" s="2" t="s">
        <v>163</v>
      </c>
      <c r="B26" s="2" t="s">
        <v>164</v>
      </c>
      <c r="C26" s="2" t="s">
        <v>27</v>
      </c>
      <c r="D26" s="1" t="s">
        <v>185</v>
      </c>
      <c r="E26" s="3">
        <v>46237</v>
      </c>
      <c r="F26" s="4">
        <v>0.5</v>
      </c>
      <c r="J26" s="2" t="s">
        <v>24</v>
      </c>
      <c r="K26" s="2" t="s">
        <v>19</v>
      </c>
      <c r="L26" s="2" t="s">
        <v>186</v>
      </c>
      <c r="M26" s="2" t="s">
        <v>109</v>
      </c>
      <c r="N26" s="3">
        <v>45930</v>
      </c>
    </row>
    <row r="27" spans="1:14" x14ac:dyDescent="0.25">
      <c r="A27" s="2" t="s">
        <v>163</v>
      </c>
      <c r="B27" s="2" t="s">
        <v>164</v>
      </c>
      <c r="C27" s="2" t="s">
        <v>27</v>
      </c>
      <c r="D27" s="1" t="s">
        <v>183</v>
      </c>
      <c r="E27" s="3">
        <v>46237</v>
      </c>
      <c r="F27" s="4">
        <v>0.5</v>
      </c>
      <c r="J27" s="2" t="s">
        <v>24</v>
      </c>
      <c r="K27" s="2" t="s">
        <v>19</v>
      </c>
      <c r="L27" s="2" t="s">
        <v>184</v>
      </c>
      <c r="M27" s="2" t="s">
        <v>109</v>
      </c>
      <c r="N27" s="3">
        <v>45930</v>
      </c>
    </row>
    <row r="28" spans="1:14" x14ac:dyDescent="0.25">
      <c r="A28" s="2" t="s">
        <v>209</v>
      </c>
      <c r="B28" s="2" t="s">
        <v>210</v>
      </c>
      <c r="C28" s="2" t="s">
        <v>30</v>
      </c>
      <c r="D28" s="1" t="s">
        <v>214</v>
      </c>
      <c r="E28" s="3">
        <v>46237</v>
      </c>
      <c r="G28" s="4">
        <v>0.5</v>
      </c>
      <c r="J28" s="2" t="s">
        <v>24</v>
      </c>
      <c r="K28" s="2" t="s">
        <v>19</v>
      </c>
      <c r="L28" s="2" t="s">
        <v>215</v>
      </c>
      <c r="M28" s="2" t="s">
        <v>213</v>
      </c>
      <c r="N28" s="3">
        <v>45930</v>
      </c>
    </row>
    <row r="29" spans="1:14" x14ac:dyDescent="0.25">
      <c r="A29" s="2" t="s">
        <v>209</v>
      </c>
      <c r="B29" s="2" t="s">
        <v>210</v>
      </c>
      <c r="C29" s="2" t="s">
        <v>30</v>
      </c>
      <c r="D29" s="1" t="s">
        <v>216</v>
      </c>
      <c r="E29" s="3">
        <v>46237</v>
      </c>
      <c r="G29" s="4">
        <v>0.5</v>
      </c>
      <c r="J29" s="2" t="s">
        <v>24</v>
      </c>
      <c r="K29" s="2" t="s">
        <v>19</v>
      </c>
      <c r="L29" s="2" t="s">
        <v>217</v>
      </c>
      <c r="M29" s="2" t="s">
        <v>213</v>
      </c>
      <c r="N29" s="3">
        <v>45930</v>
      </c>
    </row>
    <row r="30" spans="1:14" x14ac:dyDescent="0.25">
      <c r="A30" s="2" t="s">
        <v>209</v>
      </c>
      <c r="B30" s="2" t="s">
        <v>210</v>
      </c>
      <c r="C30" s="2" t="s">
        <v>27</v>
      </c>
      <c r="D30" s="1" t="s">
        <v>211</v>
      </c>
      <c r="E30" s="3">
        <v>46237</v>
      </c>
      <c r="G30" s="4">
        <v>0.5</v>
      </c>
      <c r="J30" s="2" t="s">
        <v>24</v>
      </c>
      <c r="K30" s="2" t="s">
        <v>19</v>
      </c>
      <c r="L30" s="2" t="s">
        <v>212</v>
      </c>
      <c r="M30" s="2" t="s">
        <v>213</v>
      </c>
      <c r="N30" s="3">
        <v>45930</v>
      </c>
    </row>
    <row r="31" spans="1:14" x14ac:dyDescent="0.25">
      <c r="A31" s="2" t="s">
        <v>695</v>
      </c>
      <c r="B31" s="2" t="s">
        <v>210</v>
      </c>
      <c r="C31" s="2" t="s">
        <v>27</v>
      </c>
      <c r="D31" s="1" t="s">
        <v>214</v>
      </c>
      <c r="E31" s="3">
        <v>46237</v>
      </c>
      <c r="G31" s="4">
        <v>0.5</v>
      </c>
      <c r="J31" s="2" t="s">
        <v>24</v>
      </c>
      <c r="K31" s="2" t="s">
        <v>19</v>
      </c>
      <c r="L31" s="2" t="s">
        <v>696</v>
      </c>
      <c r="M31" s="2" t="s">
        <v>213</v>
      </c>
      <c r="N31" s="3">
        <v>45930</v>
      </c>
    </row>
    <row r="32" spans="1:14" x14ac:dyDescent="0.25">
      <c r="A32" s="2" t="s">
        <v>717</v>
      </c>
      <c r="B32" s="2" t="s">
        <v>718</v>
      </c>
      <c r="C32" s="2" t="s">
        <v>98</v>
      </c>
      <c r="D32" s="1" t="s">
        <v>554</v>
      </c>
      <c r="E32" s="3">
        <v>46237</v>
      </c>
      <c r="G32" s="4">
        <v>0.5</v>
      </c>
      <c r="J32" s="2" t="s">
        <v>24</v>
      </c>
      <c r="K32" s="2" t="s">
        <v>25</v>
      </c>
      <c r="L32" s="2" t="s">
        <v>719</v>
      </c>
      <c r="M32" s="2" t="s">
        <v>213</v>
      </c>
      <c r="N32" s="3">
        <v>45930</v>
      </c>
    </row>
    <row r="33" spans="1:14" x14ac:dyDescent="0.25">
      <c r="A33" s="2" t="s">
        <v>717</v>
      </c>
      <c r="B33" s="2" t="s">
        <v>718</v>
      </c>
      <c r="C33" s="2" t="s">
        <v>98</v>
      </c>
      <c r="D33" s="1" t="s">
        <v>101</v>
      </c>
      <c r="E33" s="3">
        <v>46237</v>
      </c>
      <c r="G33" s="4">
        <v>0.5</v>
      </c>
      <c r="J33" s="2" t="s">
        <v>24</v>
      </c>
      <c r="K33" s="2" t="s">
        <v>25</v>
      </c>
      <c r="L33" s="2" t="s">
        <v>720</v>
      </c>
      <c r="M33" s="2" t="s">
        <v>213</v>
      </c>
      <c r="N33" s="3">
        <v>45930</v>
      </c>
    </row>
    <row r="34" spans="1:14" x14ac:dyDescent="0.25">
      <c r="A34" s="2" t="s">
        <v>717</v>
      </c>
      <c r="B34" s="2" t="s">
        <v>718</v>
      </c>
      <c r="C34" s="2" t="s">
        <v>98</v>
      </c>
      <c r="D34" s="1" t="s">
        <v>721</v>
      </c>
      <c r="E34" s="3">
        <v>46237</v>
      </c>
      <c r="G34" s="4">
        <v>0.5</v>
      </c>
      <c r="J34" s="2" t="s">
        <v>24</v>
      </c>
      <c r="K34" s="2" t="s">
        <v>19</v>
      </c>
      <c r="L34" s="2" t="s">
        <v>722</v>
      </c>
      <c r="M34" s="2" t="s">
        <v>213</v>
      </c>
      <c r="N34" s="3">
        <v>45930</v>
      </c>
    </row>
    <row r="35" spans="1:14" x14ac:dyDescent="0.25">
      <c r="A35" s="2" t="s">
        <v>717</v>
      </c>
      <c r="B35" s="2" t="s">
        <v>718</v>
      </c>
      <c r="C35" s="2" t="s">
        <v>98</v>
      </c>
      <c r="D35" s="1" t="s">
        <v>723</v>
      </c>
      <c r="E35" s="3">
        <v>46237</v>
      </c>
      <c r="G35" s="4">
        <v>0.5</v>
      </c>
      <c r="J35" s="2" t="s">
        <v>24</v>
      </c>
      <c r="K35" s="2" t="s">
        <v>25</v>
      </c>
      <c r="L35" s="2" t="s">
        <v>724</v>
      </c>
      <c r="M35" s="2" t="s">
        <v>213</v>
      </c>
      <c r="N35" s="3">
        <v>45930</v>
      </c>
    </row>
    <row r="36" spans="1:14" x14ac:dyDescent="0.25">
      <c r="A36" s="2" t="s">
        <v>209</v>
      </c>
      <c r="B36" s="2" t="s">
        <v>210</v>
      </c>
      <c r="C36" s="2" t="s">
        <v>152</v>
      </c>
      <c r="D36" s="1" t="s">
        <v>218</v>
      </c>
      <c r="E36" s="3">
        <v>46237</v>
      </c>
      <c r="G36" s="4">
        <v>0.5</v>
      </c>
      <c r="J36" s="2" t="s">
        <v>24</v>
      </c>
      <c r="K36" s="2" t="s">
        <v>19</v>
      </c>
      <c r="L36" s="2" t="s">
        <v>219</v>
      </c>
      <c r="M36" s="2" t="s">
        <v>213</v>
      </c>
      <c r="N36" s="3">
        <v>45930</v>
      </c>
    </row>
    <row r="37" spans="1:14" x14ac:dyDescent="0.25">
      <c r="A37" s="2" t="s">
        <v>209</v>
      </c>
      <c r="B37" s="2" t="s">
        <v>210</v>
      </c>
      <c r="C37" s="2" t="s">
        <v>152</v>
      </c>
      <c r="D37" s="1" t="s">
        <v>220</v>
      </c>
      <c r="E37" s="3">
        <v>46237</v>
      </c>
      <c r="G37" s="4">
        <v>0.5</v>
      </c>
      <c r="J37" s="2" t="s">
        <v>24</v>
      </c>
      <c r="K37" s="2" t="s">
        <v>19</v>
      </c>
      <c r="L37" s="2" t="s">
        <v>219</v>
      </c>
      <c r="M37" s="2" t="s">
        <v>213</v>
      </c>
      <c r="N37" s="3">
        <v>45930</v>
      </c>
    </row>
    <row r="38" spans="1:14" x14ac:dyDescent="0.25">
      <c r="A38" s="2" t="s">
        <v>209</v>
      </c>
      <c r="B38" s="2" t="s">
        <v>210</v>
      </c>
      <c r="C38" s="2" t="s">
        <v>152</v>
      </c>
      <c r="D38" s="1" t="s">
        <v>221</v>
      </c>
      <c r="E38" s="3">
        <v>46237</v>
      </c>
      <c r="G38" s="4">
        <v>0.5</v>
      </c>
      <c r="J38" s="2" t="s">
        <v>24</v>
      </c>
      <c r="K38" s="2" t="s">
        <v>19</v>
      </c>
      <c r="L38" s="2" t="s">
        <v>222</v>
      </c>
      <c r="M38" s="2" t="s">
        <v>213</v>
      </c>
      <c r="N38" s="3">
        <v>45930</v>
      </c>
    </row>
    <row r="39" spans="1:14" x14ac:dyDescent="0.25">
      <c r="A39" s="2" t="s">
        <v>209</v>
      </c>
      <c r="B39" s="2" t="s">
        <v>210</v>
      </c>
      <c r="C39" s="2" t="s">
        <v>152</v>
      </c>
      <c r="D39" s="1" t="s">
        <v>223</v>
      </c>
      <c r="E39" s="3">
        <v>46237</v>
      </c>
      <c r="G39" s="4">
        <v>0.5</v>
      </c>
      <c r="J39" s="2" t="s">
        <v>24</v>
      </c>
      <c r="K39" s="2" t="s">
        <v>19</v>
      </c>
      <c r="L39" s="2" t="s">
        <v>222</v>
      </c>
      <c r="M39" s="2" t="s">
        <v>213</v>
      </c>
      <c r="N39" s="3">
        <v>45930</v>
      </c>
    </row>
    <row r="40" spans="1:14" x14ac:dyDescent="0.25">
      <c r="A40" s="2" t="s">
        <v>209</v>
      </c>
      <c r="B40" s="2" t="s">
        <v>210</v>
      </c>
      <c r="C40" s="2" t="s">
        <v>152</v>
      </c>
      <c r="D40" s="1" t="s">
        <v>224</v>
      </c>
      <c r="E40" s="3">
        <v>46237</v>
      </c>
      <c r="G40" s="4">
        <v>0.5</v>
      </c>
      <c r="J40" s="2" t="s">
        <v>24</v>
      </c>
      <c r="K40" s="2" t="s">
        <v>19</v>
      </c>
      <c r="L40" s="2" t="s">
        <v>225</v>
      </c>
      <c r="M40" s="2" t="s">
        <v>213</v>
      </c>
      <c r="N40" s="3">
        <v>45930</v>
      </c>
    </row>
    <row r="41" spans="1:14" x14ac:dyDescent="0.25">
      <c r="A41" s="2" t="s">
        <v>209</v>
      </c>
      <c r="B41" s="2" t="s">
        <v>210</v>
      </c>
      <c r="C41" s="2" t="s">
        <v>152</v>
      </c>
      <c r="D41" s="1" t="s">
        <v>226</v>
      </c>
      <c r="E41" s="3">
        <v>46237</v>
      </c>
      <c r="G41" s="4">
        <v>0.5</v>
      </c>
      <c r="J41" s="2" t="s">
        <v>24</v>
      </c>
      <c r="K41" s="2" t="s">
        <v>19</v>
      </c>
      <c r="L41" s="2" t="s">
        <v>225</v>
      </c>
      <c r="M41" s="2" t="s">
        <v>213</v>
      </c>
      <c r="N41" s="3">
        <v>45930</v>
      </c>
    </row>
    <row r="42" spans="1:14" x14ac:dyDescent="0.25">
      <c r="A42" s="2" t="s">
        <v>717</v>
      </c>
      <c r="B42" s="2" t="s">
        <v>718</v>
      </c>
      <c r="C42" s="2" t="s">
        <v>98</v>
      </c>
      <c r="D42" s="1" t="s">
        <v>725</v>
      </c>
      <c r="E42" s="3">
        <v>46237</v>
      </c>
      <c r="G42" s="4">
        <v>0.5</v>
      </c>
      <c r="J42" s="2" t="s">
        <v>24</v>
      </c>
      <c r="K42" s="2" t="s">
        <v>19</v>
      </c>
      <c r="L42" s="2" t="s">
        <v>726</v>
      </c>
      <c r="M42" s="2" t="s">
        <v>213</v>
      </c>
      <c r="N42" s="3">
        <v>45930</v>
      </c>
    </row>
    <row r="43" spans="1:14" x14ac:dyDescent="0.25">
      <c r="A43" s="2" t="s">
        <v>717</v>
      </c>
      <c r="B43" s="2" t="s">
        <v>718</v>
      </c>
      <c r="C43" s="2" t="s">
        <v>98</v>
      </c>
      <c r="D43" s="1" t="s">
        <v>727</v>
      </c>
      <c r="E43" s="3">
        <v>46237</v>
      </c>
      <c r="G43" s="4">
        <v>0.5</v>
      </c>
      <c r="J43" s="2" t="s">
        <v>24</v>
      </c>
      <c r="K43" s="2" t="s">
        <v>19</v>
      </c>
      <c r="L43" s="2" t="s">
        <v>728</v>
      </c>
      <c r="M43" s="2" t="s">
        <v>213</v>
      </c>
      <c r="N43" s="3">
        <v>45930</v>
      </c>
    </row>
    <row r="44" spans="1:14" x14ac:dyDescent="0.25">
      <c r="A44" s="2" t="s">
        <v>717</v>
      </c>
      <c r="B44" s="2" t="s">
        <v>718</v>
      </c>
      <c r="C44" s="2" t="s">
        <v>98</v>
      </c>
      <c r="D44" s="1" t="s">
        <v>101</v>
      </c>
      <c r="E44" s="3">
        <v>46237</v>
      </c>
      <c r="G44" s="4">
        <v>0.5</v>
      </c>
      <c r="J44" s="2" t="s">
        <v>24</v>
      </c>
      <c r="K44" s="2" t="s">
        <v>25</v>
      </c>
      <c r="L44" s="2" t="s">
        <v>729</v>
      </c>
      <c r="M44" s="2" t="s">
        <v>213</v>
      </c>
      <c r="N44" s="3">
        <v>45930</v>
      </c>
    </row>
    <row r="45" spans="1:14" x14ac:dyDescent="0.25">
      <c r="A45" s="2" t="s">
        <v>717</v>
      </c>
      <c r="B45" s="2" t="s">
        <v>718</v>
      </c>
      <c r="C45" s="2" t="s">
        <v>98</v>
      </c>
      <c r="D45" s="1" t="s">
        <v>730</v>
      </c>
      <c r="E45" s="3">
        <v>46237</v>
      </c>
      <c r="G45" s="4">
        <v>0.5</v>
      </c>
      <c r="J45" s="2" t="s">
        <v>24</v>
      </c>
      <c r="K45" s="2" t="s">
        <v>19</v>
      </c>
      <c r="L45" s="2" t="s">
        <v>731</v>
      </c>
      <c r="M45" s="2" t="s">
        <v>213</v>
      </c>
      <c r="N45" s="3">
        <v>45930</v>
      </c>
    </row>
    <row r="46" spans="1:14" x14ac:dyDescent="0.25">
      <c r="A46" s="2" t="s">
        <v>717</v>
      </c>
      <c r="B46" s="2" t="s">
        <v>718</v>
      </c>
      <c r="C46" s="2" t="s">
        <v>98</v>
      </c>
      <c r="D46" s="1" t="s">
        <v>732</v>
      </c>
      <c r="E46" s="3">
        <v>46237</v>
      </c>
      <c r="G46" s="4">
        <v>0.5</v>
      </c>
      <c r="J46" s="2" t="s">
        <v>24</v>
      </c>
      <c r="K46" s="2" t="s">
        <v>19</v>
      </c>
      <c r="L46" s="2" t="s">
        <v>733</v>
      </c>
      <c r="M46" s="2" t="s">
        <v>213</v>
      </c>
      <c r="N46" s="3">
        <v>45930</v>
      </c>
    </row>
    <row r="47" spans="1:14" x14ac:dyDescent="0.25">
      <c r="A47" s="2" t="s">
        <v>702</v>
      </c>
      <c r="B47" s="2" t="s">
        <v>703</v>
      </c>
      <c r="C47" s="2" t="s">
        <v>15</v>
      </c>
      <c r="D47" s="1" t="s">
        <v>706</v>
      </c>
      <c r="E47" s="3">
        <v>46237</v>
      </c>
      <c r="G47" s="4">
        <v>0.5</v>
      </c>
      <c r="J47" s="2" t="s">
        <v>24</v>
      </c>
      <c r="K47" s="2" t="s">
        <v>25</v>
      </c>
      <c r="L47" s="2" t="s">
        <v>707</v>
      </c>
      <c r="M47" s="2" t="s">
        <v>382</v>
      </c>
      <c r="N47" s="3">
        <v>45930</v>
      </c>
    </row>
    <row r="48" spans="1:14" x14ac:dyDescent="0.25">
      <c r="A48" s="2" t="s">
        <v>710</v>
      </c>
      <c r="B48" s="2" t="s">
        <v>703</v>
      </c>
      <c r="C48" s="2" t="s">
        <v>15</v>
      </c>
      <c r="D48" s="1" t="s">
        <v>711</v>
      </c>
      <c r="E48" s="3">
        <v>46237</v>
      </c>
      <c r="G48" s="4">
        <v>0.5</v>
      </c>
      <c r="J48" s="2" t="s">
        <v>24</v>
      </c>
      <c r="K48" s="2" t="s">
        <v>25</v>
      </c>
      <c r="L48" s="2" t="s">
        <v>712</v>
      </c>
      <c r="M48" s="2" t="s">
        <v>109</v>
      </c>
      <c r="N48" s="3">
        <v>45930</v>
      </c>
    </row>
    <row r="49" spans="1:14" x14ac:dyDescent="0.25">
      <c r="A49" s="2" t="s">
        <v>559</v>
      </c>
      <c r="B49" s="2" t="s">
        <v>164</v>
      </c>
      <c r="C49" s="2" t="s">
        <v>27</v>
      </c>
      <c r="D49" s="1" t="s">
        <v>606</v>
      </c>
      <c r="E49" s="3">
        <v>46237</v>
      </c>
      <c r="G49" s="4">
        <v>0.5</v>
      </c>
      <c r="J49" s="2" t="s">
        <v>24</v>
      </c>
      <c r="K49" s="2" t="s">
        <v>25</v>
      </c>
      <c r="L49" s="2" t="s">
        <v>607</v>
      </c>
      <c r="M49" s="2" t="s">
        <v>382</v>
      </c>
      <c r="N49" s="3">
        <v>45930</v>
      </c>
    </row>
    <row r="50" spans="1:14" x14ac:dyDescent="0.25">
      <c r="A50" s="2" t="s">
        <v>559</v>
      </c>
      <c r="B50" s="2" t="s">
        <v>164</v>
      </c>
      <c r="C50" s="2" t="s">
        <v>27</v>
      </c>
      <c r="D50" s="1" t="s">
        <v>603</v>
      </c>
      <c r="E50" s="3">
        <v>46237</v>
      </c>
      <c r="G50" s="4">
        <v>0.5</v>
      </c>
      <c r="J50" s="2" t="s">
        <v>24</v>
      </c>
      <c r="K50" s="2" t="s">
        <v>25</v>
      </c>
      <c r="L50" s="2" t="s">
        <v>604</v>
      </c>
      <c r="M50" s="2" t="s">
        <v>382</v>
      </c>
      <c r="N50" s="3">
        <v>45930</v>
      </c>
    </row>
    <row r="51" spans="1:14" x14ac:dyDescent="0.25">
      <c r="A51" s="2" t="s">
        <v>163</v>
      </c>
      <c r="B51" s="2" t="s">
        <v>164</v>
      </c>
      <c r="C51" s="2" t="s">
        <v>15</v>
      </c>
      <c r="D51" s="1" t="s">
        <v>179</v>
      </c>
      <c r="E51" s="3">
        <v>46237</v>
      </c>
      <c r="G51" s="4">
        <v>0.5</v>
      </c>
      <c r="J51" s="2" t="s">
        <v>24</v>
      </c>
      <c r="K51" s="2" t="s">
        <v>25</v>
      </c>
      <c r="L51" s="2" t="s">
        <v>180</v>
      </c>
      <c r="M51" s="2" t="s">
        <v>109</v>
      </c>
      <c r="N51" s="3">
        <v>45930</v>
      </c>
    </row>
    <row r="52" spans="1:14" x14ac:dyDescent="0.25">
      <c r="A52" s="2" t="s">
        <v>559</v>
      </c>
      <c r="B52" s="2" t="s">
        <v>164</v>
      </c>
      <c r="C52" s="2" t="s">
        <v>586</v>
      </c>
      <c r="D52" s="1" t="s">
        <v>609</v>
      </c>
      <c r="E52" s="3">
        <v>46237</v>
      </c>
      <c r="G52" s="4">
        <v>0.5</v>
      </c>
      <c r="J52" s="2" t="s">
        <v>24</v>
      </c>
      <c r="K52" s="2" t="s">
        <v>25</v>
      </c>
      <c r="L52" s="2" t="s">
        <v>610</v>
      </c>
      <c r="M52" s="2" t="s">
        <v>382</v>
      </c>
      <c r="N52" s="3">
        <v>45930</v>
      </c>
    </row>
    <row r="53" spans="1:14" x14ac:dyDescent="0.25">
      <c r="A53" s="2" t="s">
        <v>373</v>
      </c>
      <c r="B53" s="2" t="s">
        <v>374</v>
      </c>
      <c r="C53" s="2" t="s">
        <v>15</v>
      </c>
      <c r="D53" s="1" t="s">
        <v>391</v>
      </c>
      <c r="E53" s="3">
        <v>46237</v>
      </c>
      <c r="G53" s="4">
        <v>0.5</v>
      </c>
      <c r="J53" s="2" t="s">
        <v>24</v>
      </c>
      <c r="K53" s="2" t="s">
        <v>25</v>
      </c>
      <c r="L53" s="2" t="s">
        <v>392</v>
      </c>
      <c r="M53" s="2" t="s">
        <v>377</v>
      </c>
      <c r="N53" s="3">
        <v>45930</v>
      </c>
    </row>
    <row r="54" spans="1:14" x14ac:dyDescent="0.25">
      <c r="A54" s="2" t="s">
        <v>373</v>
      </c>
      <c r="B54" s="2" t="s">
        <v>374</v>
      </c>
      <c r="C54" s="2" t="s">
        <v>83</v>
      </c>
      <c r="D54" s="1" t="s">
        <v>401</v>
      </c>
      <c r="E54" s="3">
        <v>46237</v>
      </c>
      <c r="G54" s="4">
        <v>0.5</v>
      </c>
      <c r="J54" s="2" t="s">
        <v>24</v>
      </c>
      <c r="K54" s="2" t="s">
        <v>25</v>
      </c>
      <c r="L54" s="2" t="s">
        <v>402</v>
      </c>
      <c r="M54" s="2" t="s">
        <v>382</v>
      </c>
      <c r="N54" s="3">
        <v>45930</v>
      </c>
    </row>
    <row r="55" spans="1:14" x14ac:dyDescent="0.25">
      <c r="A55" s="2" t="s">
        <v>373</v>
      </c>
      <c r="B55" s="2" t="s">
        <v>374</v>
      </c>
      <c r="C55" s="2" t="s">
        <v>83</v>
      </c>
      <c r="D55" s="1" t="s">
        <v>401</v>
      </c>
      <c r="E55" s="3">
        <v>46237</v>
      </c>
      <c r="G55" s="4">
        <v>0.5</v>
      </c>
      <c r="J55" s="2" t="s">
        <v>24</v>
      </c>
      <c r="K55" s="2" t="s">
        <v>25</v>
      </c>
      <c r="L55" s="2" t="s">
        <v>403</v>
      </c>
      <c r="M55" s="2" t="s">
        <v>377</v>
      </c>
      <c r="N55" s="3">
        <v>45930</v>
      </c>
    </row>
    <row r="56" spans="1:14" x14ac:dyDescent="0.25">
      <c r="A56" s="2" t="s">
        <v>373</v>
      </c>
      <c r="B56" s="2" t="s">
        <v>374</v>
      </c>
      <c r="C56" s="2" t="s">
        <v>83</v>
      </c>
      <c r="D56" s="1" t="s">
        <v>873</v>
      </c>
      <c r="E56" s="3">
        <v>46237</v>
      </c>
      <c r="G56" s="4">
        <v>0.5</v>
      </c>
      <c r="J56" s="2" t="s">
        <v>24</v>
      </c>
      <c r="K56" s="2" t="s">
        <v>25</v>
      </c>
      <c r="L56" s="2" t="s">
        <v>874</v>
      </c>
      <c r="M56" s="2" t="s">
        <v>382</v>
      </c>
      <c r="N56" s="3">
        <v>46183</v>
      </c>
    </row>
    <row r="57" spans="1:14" x14ac:dyDescent="0.25">
      <c r="A57" s="2" t="s">
        <v>559</v>
      </c>
      <c r="B57" s="2" t="s">
        <v>164</v>
      </c>
      <c r="C57" s="2" t="s">
        <v>560</v>
      </c>
      <c r="D57" s="1" t="s">
        <v>561</v>
      </c>
      <c r="E57" s="3">
        <v>46237</v>
      </c>
      <c r="G57" s="4">
        <v>0.5</v>
      </c>
      <c r="J57" s="2" t="s">
        <v>24</v>
      </c>
      <c r="K57" s="2" t="s">
        <v>25</v>
      </c>
      <c r="L57" s="2" t="s">
        <v>562</v>
      </c>
      <c r="M57" s="2" t="s">
        <v>382</v>
      </c>
      <c r="N57" s="3">
        <v>45930</v>
      </c>
    </row>
    <row r="58" spans="1:14" x14ac:dyDescent="0.25">
      <c r="A58" s="2" t="s">
        <v>373</v>
      </c>
      <c r="B58" s="2" t="s">
        <v>374</v>
      </c>
      <c r="C58" s="2" t="s">
        <v>15</v>
      </c>
      <c r="D58" s="1" t="s">
        <v>410</v>
      </c>
      <c r="E58" s="3">
        <v>46237</v>
      </c>
      <c r="G58" s="4">
        <v>0.5</v>
      </c>
      <c r="J58" s="2" t="s">
        <v>24</v>
      </c>
      <c r="K58" s="2" t="s">
        <v>25</v>
      </c>
      <c r="L58" s="2" t="s">
        <v>411</v>
      </c>
      <c r="M58" s="2" t="s">
        <v>377</v>
      </c>
      <c r="N58" s="3">
        <v>45930</v>
      </c>
    </row>
    <row r="59" spans="1:14" x14ac:dyDescent="0.25">
      <c r="A59" s="2" t="s">
        <v>373</v>
      </c>
      <c r="B59" s="2" t="s">
        <v>374</v>
      </c>
      <c r="C59" s="2" t="s">
        <v>15</v>
      </c>
      <c r="D59" s="1" t="s">
        <v>416</v>
      </c>
      <c r="E59" s="3">
        <v>46237</v>
      </c>
      <c r="G59" s="4">
        <v>0.5</v>
      </c>
      <c r="J59" s="2" t="s">
        <v>24</v>
      </c>
      <c r="K59" s="2" t="s">
        <v>25</v>
      </c>
      <c r="L59" s="2" t="s">
        <v>417</v>
      </c>
      <c r="M59" s="2" t="s">
        <v>382</v>
      </c>
      <c r="N59" s="3">
        <v>45930</v>
      </c>
    </row>
    <row r="60" spans="1:14" x14ac:dyDescent="0.25">
      <c r="A60" s="2" t="s">
        <v>373</v>
      </c>
      <c r="B60" s="2" t="s">
        <v>374</v>
      </c>
      <c r="C60" s="2" t="s">
        <v>15</v>
      </c>
      <c r="D60" s="1" t="s">
        <v>420</v>
      </c>
      <c r="E60" s="3">
        <v>46237</v>
      </c>
      <c r="G60" s="4">
        <v>0.5</v>
      </c>
      <c r="J60" s="2" t="s">
        <v>24</v>
      </c>
      <c r="K60" s="2" t="s">
        <v>25</v>
      </c>
      <c r="L60" s="2" t="s">
        <v>421</v>
      </c>
      <c r="M60" s="2" t="s">
        <v>377</v>
      </c>
      <c r="N60" s="3">
        <v>45930</v>
      </c>
    </row>
    <row r="61" spans="1:14" x14ac:dyDescent="0.25">
      <c r="A61" s="2" t="s">
        <v>373</v>
      </c>
      <c r="B61" s="2" t="s">
        <v>374</v>
      </c>
      <c r="C61" s="2" t="s">
        <v>15</v>
      </c>
      <c r="D61" s="1" t="s">
        <v>437</v>
      </c>
      <c r="E61" s="3">
        <v>46237</v>
      </c>
      <c r="G61" s="4">
        <v>0.5</v>
      </c>
      <c r="J61" s="2" t="s">
        <v>24</v>
      </c>
      <c r="K61" s="2" t="s">
        <v>25</v>
      </c>
      <c r="L61" s="2" t="s">
        <v>438</v>
      </c>
      <c r="M61" s="2" t="s">
        <v>377</v>
      </c>
      <c r="N61" s="3">
        <v>45930</v>
      </c>
    </row>
    <row r="62" spans="1:14" x14ac:dyDescent="0.25">
      <c r="A62" s="2" t="s">
        <v>373</v>
      </c>
      <c r="B62" s="2" t="s">
        <v>374</v>
      </c>
      <c r="C62" s="2" t="s">
        <v>15</v>
      </c>
      <c r="D62" s="1" t="s">
        <v>445</v>
      </c>
      <c r="E62" s="3">
        <v>46237</v>
      </c>
      <c r="G62" s="4">
        <v>0.5</v>
      </c>
      <c r="J62" s="2" t="s">
        <v>24</v>
      </c>
      <c r="K62" s="2" t="s">
        <v>25</v>
      </c>
      <c r="L62" s="2" t="s">
        <v>446</v>
      </c>
      <c r="M62" s="2" t="s">
        <v>382</v>
      </c>
      <c r="N62" s="3">
        <v>45930</v>
      </c>
    </row>
    <row r="63" spans="1:14" x14ac:dyDescent="0.25">
      <c r="A63" s="2" t="s">
        <v>373</v>
      </c>
      <c r="B63" s="2" t="s">
        <v>374</v>
      </c>
      <c r="C63" s="2" t="s">
        <v>15</v>
      </c>
      <c r="D63" s="1" t="s">
        <v>460</v>
      </c>
      <c r="E63" s="3">
        <v>46237</v>
      </c>
      <c r="G63" s="4">
        <v>0.5</v>
      </c>
      <c r="J63" s="2" t="s">
        <v>24</v>
      </c>
      <c r="K63" s="2" t="s">
        <v>25</v>
      </c>
      <c r="L63" s="2" t="s">
        <v>461</v>
      </c>
      <c r="M63" s="2" t="s">
        <v>382</v>
      </c>
      <c r="N63" s="3">
        <v>45930</v>
      </c>
    </row>
    <row r="64" spans="1:14" x14ac:dyDescent="0.25">
      <c r="A64" s="2" t="s">
        <v>373</v>
      </c>
      <c r="B64" s="2" t="s">
        <v>374</v>
      </c>
      <c r="C64" s="2" t="s">
        <v>15</v>
      </c>
      <c r="D64" s="1" t="s">
        <v>466</v>
      </c>
      <c r="E64" s="3">
        <v>46237</v>
      </c>
      <c r="G64" s="4">
        <v>0.5</v>
      </c>
      <c r="J64" s="2" t="s">
        <v>24</v>
      </c>
      <c r="K64" s="2" t="s">
        <v>25</v>
      </c>
      <c r="L64" s="2" t="s">
        <v>467</v>
      </c>
      <c r="M64" s="2" t="s">
        <v>382</v>
      </c>
      <c r="N64" s="3">
        <v>45930</v>
      </c>
    </row>
    <row r="65" spans="1:14" x14ac:dyDescent="0.25">
      <c r="A65" s="2" t="s">
        <v>373</v>
      </c>
      <c r="B65" s="2" t="s">
        <v>374</v>
      </c>
      <c r="C65" s="2" t="s">
        <v>15</v>
      </c>
      <c r="D65" s="1" t="s">
        <v>470</v>
      </c>
      <c r="E65" s="3">
        <v>46237</v>
      </c>
      <c r="G65" s="4">
        <v>0.5</v>
      </c>
      <c r="J65" s="2" t="s">
        <v>24</v>
      </c>
      <c r="K65" s="2" t="s">
        <v>25</v>
      </c>
      <c r="L65" s="2" t="s">
        <v>471</v>
      </c>
      <c r="M65" s="2" t="s">
        <v>382</v>
      </c>
      <c r="N65" s="3">
        <v>45930</v>
      </c>
    </row>
    <row r="66" spans="1:14" x14ac:dyDescent="0.25">
      <c r="A66" s="2" t="s">
        <v>13</v>
      </c>
      <c r="B66" s="2" t="s">
        <v>22</v>
      </c>
      <c r="C66" s="2" t="s">
        <v>15</v>
      </c>
      <c r="D66" s="1" t="s">
        <v>23</v>
      </c>
      <c r="E66" s="3">
        <v>46237</v>
      </c>
      <c r="G66" s="4">
        <v>0.5</v>
      </c>
      <c r="J66" s="2" t="s">
        <v>24</v>
      </c>
      <c r="K66" s="2" t="s">
        <v>25</v>
      </c>
      <c r="L66" s="2" t="s">
        <v>26</v>
      </c>
      <c r="M66" s="2" t="s">
        <v>21</v>
      </c>
      <c r="N66" s="3">
        <v>45930</v>
      </c>
    </row>
    <row r="67" spans="1:14" x14ac:dyDescent="0.25">
      <c r="A67" s="2" t="s">
        <v>499</v>
      </c>
      <c r="B67" s="2" t="s">
        <v>509</v>
      </c>
      <c r="C67" s="2" t="s">
        <v>27</v>
      </c>
      <c r="D67" s="1" t="s">
        <v>510</v>
      </c>
      <c r="E67" s="3">
        <v>46237</v>
      </c>
      <c r="G67" s="4">
        <v>0.5</v>
      </c>
      <c r="J67" s="2" t="s">
        <v>24</v>
      </c>
      <c r="K67" s="2" t="s">
        <v>25</v>
      </c>
      <c r="L67" s="2" t="s">
        <v>511</v>
      </c>
      <c r="M67" s="2" t="s">
        <v>377</v>
      </c>
      <c r="N67" s="3">
        <v>45930</v>
      </c>
    </row>
    <row r="68" spans="1:14" x14ac:dyDescent="0.25">
      <c r="A68" s="2" t="s">
        <v>499</v>
      </c>
      <c r="B68" s="2" t="s">
        <v>500</v>
      </c>
      <c r="C68" s="2" t="s">
        <v>98</v>
      </c>
      <c r="D68" s="1" t="s">
        <v>516</v>
      </c>
      <c r="E68" s="3">
        <v>46238</v>
      </c>
      <c r="F68" s="4">
        <v>0.375</v>
      </c>
      <c r="G68" s="4">
        <v>0.58333333333333337</v>
      </c>
      <c r="H68" s="1" t="s">
        <v>809</v>
      </c>
      <c r="J68" s="2" t="s">
        <v>65</v>
      </c>
      <c r="K68" s="2" t="s">
        <v>870</v>
      </c>
      <c r="L68" s="2" t="s">
        <v>517</v>
      </c>
      <c r="M68" s="2" t="s">
        <v>377</v>
      </c>
      <c r="N68" s="3">
        <v>45930</v>
      </c>
    </row>
    <row r="69" spans="1:14" x14ac:dyDescent="0.25">
      <c r="A69" s="2" t="s">
        <v>559</v>
      </c>
      <c r="B69" s="2" t="s">
        <v>164</v>
      </c>
      <c r="C69" s="2" t="s">
        <v>72</v>
      </c>
      <c r="D69" s="1" t="s">
        <v>867</v>
      </c>
      <c r="E69" s="3">
        <v>46238</v>
      </c>
      <c r="F69" s="4">
        <v>0.41666666666666669</v>
      </c>
      <c r="G69" s="4">
        <v>0.5</v>
      </c>
      <c r="H69" s="1" t="s">
        <v>74</v>
      </c>
      <c r="J69" s="2" t="s">
        <v>18</v>
      </c>
      <c r="K69" s="2" t="s">
        <v>19</v>
      </c>
      <c r="L69" s="2" t="s">
        <v>868</v>
      </c>
      <c r="M69" s="2" t="s">
        <v>377</v>
      </c>
      <c r="N69" s="3">
        <v>46125</v>
      </c>
    </row>
    <row r="70" spans="1:14" x14ac:dyDescent="0.25">
      <c r="A70" s="2" t="s">
        <v>559</v>
      </c>
      <c r="B70" s="2" t="s">
        <v>164</v>
      </c>
      <c r="C70" s="2" t="s">
        <v>72</v>
      </c>
      <c r="D70" s="1" t="s">
        <v>611</v>
      </c>
      <c r="E70" s="3">
        <v>46238</v>
      </c>
      <c r="F70" s="4">
        <v>0.41666666666666669</v>
      </c>
      <c r="G70" s="4">
        <v>0.5</v>
      </c>
      <c r="H70" s="1" t="s">
        <v>74</v>
      </c>
      <c r="J70" s="2" t="s">
        <v>18</v>
      </c>
      <c r="K70" s="2" t="s">
        <v>19</v>
      </c>
      <c r="L70" s="2" t="s">
        <v>612</v>
      </c>
      <c r="M70" s="2" t="s">
        <v>377</v>
      </c>
      <c r="N70" s="3">
        <v>45930</v>
      </c>
    </row>
    <row r="71" spans="1:14" x14ac:dyDescent="0.25">
      <c r="A71" s="2" t="s">
        <v>559</v>
      </c>
      <c r="B71" s="2" t="s">
        <v>164</v>
      </c>
      <c r="C71" s="2" t="s">
        <v>72</v>
      </c>
      <c r="D71" s="1" t="s">
        <v>613</v>
      </c>
      <c r="E71" s="3">
        <v>46238</v>
      </c>
      <c r="F71" s="4">
        <v>0.41666666666666669</v>
      </c>
      <c r="G71" s="4">
        <v>0.5</v>
      </c>
      <c r="H71" s="1" t="s">
        <v>74</v>
      </c>
      <c r="J71" s="2" t="s">
        <v>18</v>
      </c>
      <c r="K71" s="2" t="s">
        <v>19</v>
      </c>
      <c r="L71" s="2" t="s">
        <v>614</v>
      </c>
      <c r="M71" s="2" t="s">
        <v>377</v>
      </c>
      <c r="N71" s="3">
        <v>45930</v>
      </c>
    </row>
    <row r="72" spans="1:14" x14ac:dyDescent="0.25">
      <c r="A72" s="2" t="s">
        <v>499</v>
      </c>
      <c r="B72" s="2" t="s">
        <v>509</v>
      </c>
      <c r="C72" s="2" t="s">
        <v>30</v>
      </c>
      <c r="D72" s="1" t="s">
        <v>518</v>
      </c>
      <c r="E72" s="3">
        <v>46238</v>
      </c>
      <c r="F72" s="4">
        <v>0.41666666666666669</v>
      </c>
      <c r="G72" s="4">
        <v>0.5</v>
      </c>
      <c r="H72" s="1" t="s">
        <v>74</v>
      </c>
      <c r="J72" s="2" t="s">
        <v>18</v>
      </c>
      <c r="K72" s="2" t="s">
        <v>59</v>
      </c>
      <c r="L72" s="2" t="s">
        <v>519</v>
      </c>
      <c r="M72" s="2" t="s">
        <v>377</v>
      </c>
      <c r="N72" s="3">
        <v>45930</v>
      </c>
    </row>
    <row r="73" spans="1:14" x14ac:dyDescent="0.25">
      <c r="A73" s="2" t="s">
        <v>559</v>
      </c>
      <c r="B73" s="2" t="s">
        <v>567</v>
      </c>
      <c r="C73" s="2" t="s">
        <v>15</v>
      </c>
      <c r="D73" s="1" t="s">
        <v>629</v>
      </c>
      <c r="E73" s="3">
        <v>46238</v>
      </c>
      <c r="F73" s="4">
        <v>0.41666666666666669</v>
      </c>
      <c r="G73" s="4">
        <v>0.58333333333333337</v>
      </c>
      <c r="H73" s="1" t="s">
        <v>74</v>
      </c>
      <c r="J73" s="2" t="s">
        <v>18</v>
      </c>
      <c r="K73" s="2" t="s">
        <v>19</v>
      </c>
      <c r="L73" s="2" t="s">
        <v>630</v>
      </c>
      <c r="M73" s="2" t="s">
        <v>377</v>
      </c>
      <c r="N73" s="3">
        <v>45930</v>
      </c>
    </row>
    <row r="74" spans="1:14" ht="30" x14ac:dyDescent="0.25">
      <c r="A74" s="2" t="s">
        <v>96</v>
      </c>
      <c r="B74" s="2" t="s">
        <v>97</v>
      </c>
      <c r="C74" s="2" t="s">
        <v>98</v>
      </c>
      <c r="D74" s="1" t="s">
        <v>99</v>
      </c>
      <c r="E74" s="3">
        <v>46238</v>
      </c>
      <c r="F74" s="4">
        <v>0.41666666666666669</v>
      </c>
      <c r="G74" s="4">
        <v>0.58333333333333337</v>
      </c>
      <c r="H74" s="1" t="s">
        <v>74</v>
      </c>
      <c r="J74" s="2" t="s">
        <v>18</v>
      </c>
      <c r="K74" s="2" t="s">
        <v>19</v>
      </c>
      <c r="L74" s="2" t="s">
        <v>100</v>
      </c>
      <c r="M74" s="2" t="s">
        <v>76</v>
      </c>
      <c r="N74" s="3">
        <v>45930</v>
      </c>
    </row>
    <row r="75" spans="1:14" ht="30" x14ac:dyDescent="0.25">
      <c r="A75" s="2" t="s">
        <v>373</v>
      </c>
      <c r="B75" s="2" t="s">
        <v>374</v>
      </c>
      <c r="C75" s="2" t="s">
        <v>15</v>
      </c>
      <c r="D75" s="1" t="s">
        <v>387</v>
      </c>
      <c r="E75" s="3">
        <v>46238</v>
      </c>
      <c r="F75" s="4">
        <v>0.41666666666666669</v>
      </c>
      <c r="G75" s="4">
        <v>0.58333333333333337</v>
      </c>
      <c r="H75" s="1" t="s">
        <v>74</v>
      </c>
      <c r="J75" s="2" t="s">
        <v>168</v>
      </c>
      <c r="K75" s="2" t="s">
        <v>59</v>
      </c>
      <c r="L75" s="2" t="s">
        <v>388</v>
      </c>
      <c r="M75" s="2" t="s">
        <v>382</v>
      </c>
      <c r="N75" s="3">
        <v>45930</v>
      </c>
    </row>
    <row r="76" spans="1:14" ht="30" x14ac:dyDescent="0.25">
      <c r="A76" s="2" t="s">
        <v>373</v>
      </c>
      <c r="B76" s="2" t="s">
        <v>374</v>
      </c>
      <c r="C76" s="2" t="s">
        <v>15</v>
      </c>
      <c r="D76" s="1" t="s">
        <v>447</v>
      </c>
      <c r="E76" s="3">
        <v>46238</v>
      </c>
      <c r="F76" s="4">
        <v>0.41666666666666669</v>
      </c>
      <c r="G76" s="4">
        <v>0.58333333333333337</v>
      </c>
      <c r="H76" s="1" t="s">
        <v>74</v>
      </c>
      <c r="J76" s="2" t="s">
        <v>168</v>
      </c>
      <c r="K76" s="2" t="s">
        <v>59</v>
      </c>
      <c r="L76" s="2" t="s">
        <v>448</v>
      </c>
      <c r="M76" s="2" t="s">
        <v>382</v>
      </c>
      <c r="N76" s="3">
        <v>45930</v>
      </c>
    </row>
    <row r="77" spans="1:14" ht="30" x14ac:dyDescent="0.25">
      <c r="A77" s="2" t="s">
        <v>13</v>
      </c>
      <c r="B77" s="2" t="s">
        <v>14</v>
      </c>
      <c r="C77" s="2" t="s">
        <v>27</v>
      </c>
      <c r="D77" s="1" t="s">
        <v>68</v>
      </c>
      <c r="E77" s="3">
        <v>46238</v>
      </c>
      <c r="F77" s="4">
        <v>0.41666666666666669</v>
      </c>
      <c r="G77" s="4">
        <v>0.66666666666666663</v>
      </c>
      <c r="H77" s="1" t="s">
        <v>17</v>
      </c>
      <c r="J77" s="2" t="s">
        <v>18</v>
      </c>
      <c r="K77" s="2" t="s">
        <v>19</v>
      </c>
      <c r="L77" s="2" t="s">
        <v>69</v>
      </c>
      <c r="M77" s="2" t="s">
        <v>21</v>
      </c>
      <c r="N77" s="3">
        <v>45930</v>
      </c>
    </row>
    <row r="78" spans="1:14" ht="30" x14ac:dyDescent="0.25">
      <c r="A78" s="2" t="s">
        <v>559</v>
      </c>
      <c r="B78" s="2" t="s">
        <v>164</v>
      </c>
      <c r="C78" s="2" t="s">
        <v>72</v>
      </c>
      <c r="D78" s="1" t="s">
        <v>611</v>
      </c>
      <c r="E78" s="3">
        <v>46238</v>
      </c>
      <c r="F78" s="4">
        <v>0.5</v>
      </c>
      <c r="G78" s="4">
        <v>0.58333333333333337</v>
      </c>
      <c r="H78" s="1" t="s">
        <v>74</v>
      </c>
      <c r="J78" s="2" t="s">
        <v>18</v>
      </c>
      <c r="K78" s="2" t="s">
        <v>171</v>
      </c>
      <c r="L78" s="2" t="s">
        <v>612</v>
      </c>
      <c r="M78" s="2" t="s">
        <v>377</v>
      </c>
      <c r="N78" s="3">
        <v>45930</v>
      </c>
    </row>
    <row r="79" spans="1:14" x14ac:dyDescent="0.25">
      <c r="A79" s="2" t="s">
        <v>559</v>
      </c>
      <c r="B79" s="2" t="s">
        <v>164</v>
      </c>
      <c r="C79" s="2" t="s">
        <v>72</v>
      </c>
      <c r="D79" s="1" t="s">
        <v>613</v>
      </c>
      <c r="E79" s="3">
        <v>46238</v>
      </c>
      <c r="F79" s="4">
        <v>0.5</v>
      </c>
      <c r="G79" s="4">
        <v>0.58333333333333337</v>
      </c>
      <c r="H79" s="1" t="s">
        <v>74</v>
      </c>
      <c r="J79" s="2" t="s">
        <v>18</v>
      </c>
      <c r="K79" s="2" t="s">
        <v>171</v>
      </c>
      <c r="L79" s="2" t="s">
        <v>614</v>
      </c>
      <c r="M79" s="2" t="s">
        <v>377</v>
      </c>
      <c r="N79" s="3">
        <v>45930</v>
      </c>
    </row>
    <row r="80" spans="1:14" x14ac:dyDescent="0.25">
      <c r="A80" s="2" t="s">
        <v>13</v>
      </c>
      <c r="B80" s="2" t="s">
        <v>14</v>
      </c>
      <c r="C80" s="2" t="s">
        <v>30</v>
      </c>
      <c r="D80" s="1" t="s">
        <v>56</v>
      </c>
      <c r="E80" s="3">
        <v>46238</v>
      </c>
      <c r="F80" s="4">
        <v>0.5</v>
      </c>
      <c r="J80" s="2" t="s">
        <v>24</v>
      </c>
      <c r="K80" s="2" t="s">
        <v>25</v>
      </c>
      <c r="L80" s="2" t="s">
        <v>57</v>
      </c>
      <c r="M80" s="2" t="s">
        <v>21</v>
      </c>
      <c r="N80" s="3">
        <v>45939</v>
      </c>
    </row>
    <row r="81" spans="1:14" x14ac:dyDescent="0.25">
      <c r="A81" s="2" t="s">
        <v>739</v>
      </c>
      <c r="B81" s="2" t="s">
        <v>740</v>
      </c>
      <c r="C81" s="2" t="s">
        <v>741</v>
      </c>
      <c r="D81" s="1" t="s">
        <v>742</v>
      </c>
      <c r="E81" s="3">
        <v>46238</v>
      </c>
      <c r="G81" s="4">
        <v>0.5</v>
      </c>
      <c r="J81" s="2" t="s">
        <v>24</v>
      </c>
      <c r="K81" s="2" t="s">
        <v>19</v>
      </c>
      <c r="L81" s="2" t="s">
        <v>743</v>
      </c>
      <c r="M81" s="2" t="s">
        <v>382</v>
      </c>
      <c r="N81" s="3">
        <v>45930</v>
      </c>
    </row>
    <row r="82" spans="1:14" ht="30" x14ac:dyDescent="0.25">
      <c r="A82" s="2" t="s">
        <v>559</v>
      </c>
      <c r="B82" s="2" t="s">
        <v>164</v>
      </c>
      <c r="C82" s="2" t="s">
        <v>560</v>
      </c>
      <c r="D82" s="1" t="s">
        <v>615</v>
      </c>
      <c r="E82" s="3">
        <v>46238</v>
      </c>
      <c r="G82" s="4">
        <v>0.5</v>
      </c>
      <c r="J82" s="2" t="s">
        <v>24</v>
      </c>
      <c r="K82" s="2" t="s">
        <v>25</v>
      </c>
      <c r="L82" s="2" t="s">
        <v>616</v>
      </c>
      <c r="M82" s="2" t="s">
        <v>382</v>
      </c>
      <c r="N82" s="3">
        <v>45930</v>
      </c>
    </row>
    <row r="83" spans="1:14" ht="30" x14ac:dyDescent="0.25">
      <c r="A83" s="2" t="s">
        <v>739</v>
      </c>
      <c r="B83" s="2" t="s">
        <v>744</v>
      </c>
      <c r="C83" s="2" t="s">
        <v>741</v>
      </c>
      <c r="D83" s="1" t="s">
        <v>745</v>
      </c>
      <c r="E83" s="3">
        <v>46238</v>
      </c>
      <c r="G83" s="4">
        <v>0.5</v>
      </c>
      <c r="J83" s="2" t="s">
        <v>24</v>
      </c>
      <c r="K83" s="2" t="s">
        <v>19</v>
      </c>
      <c r="L83" s="2" t="s">
        <v>746</v>
      </c>
      <c r="M83" s="2" t="s">
        <v>382</v>
      </c>
      <c r="N83" s="3">
        <v>45930</v>
      </c>
    </row>
    <row r="84" spans="1:14" x14ac:dyDescent="0.25">
      <c r="A84" s="2" t="s">
        <v>209</v>
      </c>
      <c r="B84" s="2" t="s">
        <v>210</v>
      </c>
      <c r="C84" s="2" t="s">
        <v>15</v>
      </c>
      <c r="D84" s="1" t="s">
        <v>227</v>
      </c>
      <c r="E84" s="3">
        <v>46239</v>
      </c>
      <c r="F84" s="4">
        <v>0.41666666666666669</v>
      </c>
      <c r="G84" s="4">
        <v>0.5</v>
      </c>
      <c r="H84" s="1" t="s">
        <v>74</v>
      </c>
      <c r="J84" s="2" t="s">
        <v>18</v>
      </c>
      <c r="K84" s="2" t="s">
        <v>229</v>
      </c>
      <c r="L84" s="2" t="s">
        <v>228</v>
      </c>
      <c r="M84" s="2" t="s">
        <v>213</v>
      </c>
      <c r="N84" s="3">
        <v>45930</v>
      </c>
    </row>
    <row r="85" spans="1:14" x14ac:dyDescent="0.25">
      <c r="A85" s="2" t="s">
        <v>695</v>
      </c>
      <c r="B85" s="2" t="s">
        <v>697</v>
      </c>
      <c r="C85" s="2" t="s">
        <v>15</v>
      </c>
      <c r="D85" s="1" t="s">
        <v>227</v>
      </c>
      <c r="E85" s="3">
        <v>46239</v>
      </c>
      <c r="F85" s="4">
        <v>0.41666666666666669</v>
      </c>
      <c r="G85" s="4">
        <v>0.5</v>
      </c>
      <c r="H85" s="1" t="s">
        <v>74</v>
      </c>
      <c r="J85" s="2" t="s">
        <v>18</v>
      </c>
      <c r="K85" s="2" t="s">
        <v>229</v>
      </c>
      <c r="L85" s="2" t="s">
        <v>698</v>
      </c>
      <c r="M85" s="2" t="s">
        <v>213</v>
      </c>
      <c r="N85" s="3">
        <v>45930</v>
      </c>
    </row>
    <row r="86" spans="1:14" x14ac:dyDescent="0.25">
      <c r="A86" s="2" t="s">
        <v>163</v>
      </c>
      <c r="B86" s="2" t="s">
        <v>164</v>
      </c>
      <c r="C86" s="2" t="s">
        <v>72</v>
      </c>
      <c r="D86" s="1" t="s">
        <v>170</v>
      </c>
      <c r="E86" s="3">
        <v>46239</v>
      </c>
      <c r="F86" s="4">
        <v>0.41666666666666669</v>
      </c>
      <c r="G86" s="4">
        <v>0.54166666666666663</v>
      </c>
      <c r="H86" s="1" t="s">
        <v>794</v>
      </c>
      <c r="J86" s="2" t="s">
        <v>168</v>
      </c>
      <c r="K86" s="2" t="s">
        <v>171</v>
      </c>
      <c r="L86" s="2" t="s">
        <v>172</v>
      </c>
      <c r="M86" s="2" t="s">
        <v>109</v>
      </c>
      <c r="N86" s="3">
        <v>45930</v>
      </c>
    </row>
    <row r="87" spans="1:14" ht="30" x14ac:dyDescent="0.25">
      <c r="A87" s="2" t="s">
        <v>373</v>
      </c>
      <c r="B87" s="2" t="s">
        <v>374</v>
      </c>
      <c r="C87" s="2" t="s">
        <v>15</v>
      </c>
      <c r="D87" s="1" t="s">
        <v>422</v>
      </c>
      <c r="E87" s="3">
        <v>46239</v>
      </c>
      <c r="F87" s="4">
        <v>0.41666666666666669</v>
      </c>
      <c r="G87" s="4">
        <v>0.54166666666666663</v>
      </c>
      <c r="H87" s="1" t="s">
        <v>74</v>
      </c>
      <c r="J87" s="2" t="s">
        <v>168</v>
      </c>
      <c r="K87" s="2" t="s">
        <v>423</v>
      </c>
      <c r="L87" s="2" t="s">
        <v>424</v>
      </c>
      <c r="M87" s="2" t="s">
        <v>377</v>
      </c>
      <c r="N87" s="3">
        <v>45930</v>
      </c>
    </row>
    <row r="88" spans="1:14" x14ac:dyDescent="0.25">
      <c r="A88" s="2" t="s">
        <v>373</v>
      </c>
      <c r="B88" s="2" t="s">
        <v>488</v>
      </c>
      <c r="C88" s="2" t="s">
        <v>15</v>
      </c>
      <c r="D88" s="1" t="s">
        <v>497</v>
      </c>
      <c r="E88" s="3">
        <v>46239</v>
      </c>
      <c r="F88" s="4">
        <v>0.41666666666666669</v>
      </c>
      <c r="G88" s="4">
        <v>0.54166666666666663</v>
      </c>
      <c r="H88" s="1" t="s">
        <v>74</v>
      </c>
      <c r="J88" s="2" t="s">
        <v>168</v>
      </c>
      <c r="K88" s="2" t="s">
        <v>19</v>
      </c>
      <c r="L88" s="2" t="s">
        <v>498</v>
      </c>
      <c r="M88" s="2" t="s">
        <v>382</v>
      </c>
      <c r="N88" s="3">
        <v>45930</v>
      </c>
    </row>
    <row r="89" spans="1:14" x14ac:dyDescent="0.25">
      <c r="A89" s="2" t="s">
        <v>373</v>
      </c>
      <c r="B89" s="2" t="s">
        <v>374</v>
      </c>
      <c r="C89" s="2" t="s">
        <v>15</v>
      </c>
      <c r="D89" s="1" t="s">
        <v>375</v>
      </c>
      <c r="E89" s="3">
        <v>46239</v>
      </c>
      <c r="F89" s="4">
        <v>0.41666666666666669</v>
      </c>
      <c r="G89" s="4">
        <v>0.58333333333333337</v>
      </c>
      <c r="H89" s="1" t="s">
        <v>74</v>
      </c>
      <c r="J89" s="2" t="s">
        <v>168</v>
      </c>
      <c r="K89" s="2" t="s">
        <v>19</v>
      </c>
      <c r="L89" s="2" t="s">
        <v>376</v>
      </c>
      <c r="M89" s="2" t="s">
        <v>377</v>
      </c>
      <c r="N89" s="3">
        <v>45930</v>
      </c>
    </row>
    <row r="90" spans="1:14" x14ac:dyDescent="0.25">
      <c r="A90" s="2" t="s">
        <v>373</v>
      </c>
      <c r="B90" s="2" t="s">
        <v>374</v>
      </c>
      <c r="C90" s="2" t="s">
        <v>15</v>
      </c>
      <c r="D90" s="1" t="s">
        <v>383</v>
      </c>
      <c r="E90" s="3">
        <v>46239</v>
      </c>
      <c r="F90" s="4">
        <v>0.41666666666666669</v>
      </c>
      <c r="G90" s="4">
        <v>0.58333333333333337</v>
      </c>
      <c r="H90" s="1" t="s">
        <v>74</v>
      </c>
      <c r="J90" s="2" t="s">
        <v>168</v>
      </c>
      <c r="K90" s="2" t="s">
        <v>59</v>
      </c>
      <c r="L90" s="2" t="s">
        <v>384</v>
      </c>
      <c r="M90" s="2" t="s">
        <v>382</v>
      </c>
      <c r="N90" s="3">
        <v>45930</v>
      </c>
    </row>
    <row r="91" spans="1:14" x14ac:dyDescent="0.25">
      <c r="A91" s="2" t="s">
        <v>761</v>
      </c>
      <c r="B91" s="2" t="s">
        <v>298</v>
      </c>
      <c r="C91" s="2" t="s">
        <v>302</v>
      </c>
      <c r="D91" s="1" t="s">
        <v>764</v>
      </c>
      <c r="E91" s="3">
        <v>46239</v>
      </c>
      <c r="F91" s="4">
        <v>0.41666666666666669</v>
      </c>
      <c r="G91" s="4">
        <v>0.58333333333333337</v>
      </c>
      <c r="H91" s="1" t="s">
        <v>74</v>
      </c>
      <c r="J91" s="2" t="s">
        <v>18</v>
      </c>
      <c r="K91" s="2" t="s">
        <v>19</v>
      </c>
      <c r="L91" s="2" t="s">
        <v>765</v>
      </c>
      <c r="M91" s="2" t="s">
        <v>382</v>
      </c>
      <c r="N91" s="3">
        <v>45930</v>
      </c>
    </row>
    <row r="92" spans="1:14" ht="30" x14ac:dyDescent="0.25">
      <c r="A92" s="2" t="s">
        <v>297</v>
      </c>
      <c r="B92" s="2" t="s">
        <v>298</v>
      </c>
      <c r="C92" s="2" t="s">
        <v>302</v>
      </c>
      <c r="D92" s="1" t="s">
        <v>305</v>
      </c>
      <c r="E92" s="3">
        <v>46239</v>
      </c>
      <c r="F92" s="4">
        <v>0.41666666666666669</v>
      </c>
      <c r="G92" s="4">
        <v>0.58333333333333337</v>
      </c>
      <c r="H92" s="1" t="s">
        <v>788</v>
      </c>
      <c r="J92" s="2" t="s">
        <v>18</v>
      </c>
      <c r="K92" s="2" t="s">
        <v>19</v>
      </c>
      <c r="L92" s="2" t="s">
        <v>306</v>
      </c>
      <c r="M92" s="2" t="s">
        <v>109</v>
      </c>
      <c r="N92" s="3">
        <v>45930</v>
      </c>
    </row>
    <row r="93" spans="1:14" ht="30" x14ac:dyDescent="0.25">
      <c r="A93" s="2" t="s">
        <v>373</v>
      </c>
      <c r="B93" s="2" t="s">
        <v>374</v>
      </c>
      <c r="C93" s="2" t="s">
        <v>15</v>
      </c>
      <c r="D93" s="1" t="s">
        <v>425</v>
      </c>
      <c r="E93" s="3">
        <v>46239</v>
      </c>
      <c r="F93" s="4">
        <v>0.41666666666666669</v>
      </c>
      <c r="G93" s="4">
        <v>0.58333333333333337</v>
      </c>
      <c r="H93" s="1" t="s">
        <v>74</v>
      </c>
      <c r="J93" s="2" t="s">
        <v>168</v>
      </c>
      <c r="K93" s="2" t="s">
        <v>19</v>
      </c>
      <c r="L93" s="2" t="s">
        <v>426</v>
      </c>
      <c r="M93" s="2" t="s">
        <v>382</v>
      </c>
      <c r="N93" s="3">
        <v>45930</v>
      </c>
    </row>
    <row r="94" spans="1:14" x14ac:dyDescent="0.25">
      <c r="A94" s="2" t="s">
        <v>739</v>
      </c>
      <c r="B94" s="2" t="s">
        <v>744</v>
      </c>
      <c r="C94" s="2" t="s">
        <v>741</v>
      </c>
      <c r="D94" s="1" t="s">
        <v>584</v>
      </c>
      <c r="E94" s="3">
        <v>46239</v>
      </c>
      <c r="F94" s="4">
        <v>0.41666666666666669</v>
      </c>
      <c r="G94" s="4">
        <v>0.58333333333333337</v>
      </c>
      <c r="H94" s="1" t="s">
        <v>74</v>
      </c>
      <c r="J94" s="2" t="s">
        <v>18</v>
      </c>
      <c r="K94" s="2" t="s">
        <v>19</v>
      </c>
      <c r="L94" s="2" t="s">
        <v>747</v>
      </c>
      <c r="M94" s="2" t="s">
        <v>377</v>
      </c>
      <c r="N94" s="3">
        <v>45930</v>
      </c>
    </row>
    <row r="95" spans="1:14" x14ac:dyDescent="0.25">
      <c r="A95" s="2" t="s">
        <v>373</v>
      </c>
      <c r="B95" s="2" t="s">
        <v>374</v>
      </c>
      <c r="C95" s="2" t="s">
        <v>15</v>
      </c>
      <c r="D95" s="1" t="s">
        <v>472</v>
      </c>
      <c r="E95" s="3">
        <v>46239</v>
      </c>
      <c r="F95" s="4">
        <v>0.41666666666666669</v>
      </c>
      <c r="G95" s="4">
        <v>0.58333333333333337</v>
      </c>
      <c r="H95" s="1" t="s">
        <v>74</v>
      </c>
      <c r="J95" s="2" t="s">
        <v>168</v>
      </c>
      <c r="K95" s="2" t="s">
        <v>19</v>
      </c>
      <c r="L95" s="2" t="s">
        <v>473</v>
      </c>
      <c r="M95" s="2" t="s">
        <v>382</v>
      </c>
      <c r="N95" s="3">
        <v>45930</v>
      </c>
    </row>
    <row r="96" spans="1:14" x14ac:dyDescent="0.25">
      <c r="A96" s="2" t="s">
        <v>644</v>
      </c>
      <c r="B96" s="2" t="s">
        <v>119</v>
      </c>
      <c r="C96" s="2" t="s">
        <v>15</v>
      </c>
      <c r="D96" s="1" t="s">
        <v>657</v>
      </c>
      <c r="E96" s="3">
        <v>46239</v>
      </c>
      <c r="F96" s="4">
        <v>0.41666666666666669</v>
      </c>
      <c r="G96" s="4">
        <v>0.58333333333333337</v>
      </c>
      <c r="H96" s="1" t="s">
        <v>789</v>
      </c>
      <c r="J96" s="2" t="s">
        <v>18</v>
      </c>
      <c r="K96" s="2" t="s">
        <v>19</v>
      </c>
      <c r="L96" s="2" t="s">
        <v>658</v>
      </c>
      <c r="M96" s="2" t="s">
        <v>109</v>
      </c>
      <c r="N96" s="3">
        <v>45930</v>
      </c>
    </row>
    <row r="97" spans="1:14" x14ac:dyDescent="0.25">
      <c r="A97" s="2" t="s">
        <v>559</v>
      </c>
      <c r="B97" s="2" t="s">
        <v>164</v>
      </c>
      <c r="C97" s="2" t="s">
        <v>30</v>
      </c>
      <c r="D97" s="1" t="s">
        <v>640</v>
      </c>
      <c r="E97" s="3">
        <v>46239</v>
      </c>
      <c r="F97" s="4">
        <v>0.41666666666666669</v>
      </c>
      <c r="G97" s="4">
        <v>0.625</v>
      </c>
      <c r="H97" s="1" t="s">
        <v>74</v>
      </c>
      <c r="J97" s="2" t="s">
        <v>18</v>
      </c>
      <c r="K97" s="2" t="s">
        <v>59</v>
      </c>
      <c r="L97" s="2" t="s">
        <v>641</v>
      </c>
      <c r="M97" s="2" t="s">
        <v>382</v>
      </c>
      <c r="N97" s="3">
        <v>45930</v>
      </c>
    </row>
    <row r="98" spans="1:14" x14ac:dyDescent="0.25">
      <c r="A98" s="2" t="s">
        <v>559</v>
      </c>
      <c r="B98" s="2" t="s">
        <v>164</v>
      </c>
      <c r="C98" s="2" t="s">
        <v>30</v>
      </c>
      <c r="D98" s="1" t="s">
        <v>625</v>
      </c>
      <c r="E98" s="3">
        <v>46239</v>
      </c>
      <c r="F98" s="4">
        <v>0.41666666666666669</v>
      </c>
      <c r="G98" s="4">
        <v>0.625</v>
      </c>
      <c r="H98" s="1" t="s">
        <v>74</v>
      </c>
      <c r="J98" s="2" t="s">
        <v>18</v>
      </c>
      <c r="K98" s="2" t="s">
        <v>59</v>
      </c>
      <c r="L98" s="2" t="s">
        <v>626</v>
      </c>
      <c r="M98" s="2" t="s">
        <v>382</v>
      </c>
      <c r="N98" s="3">
        <v>45930</v>
      </c>
    </row>
    <row r="99" spans="1:14" x14ac:dyDescent="0.25">
      <c r="A99" s="2" t="s">
        <v>559</v>
      </c>
      <c r="B99" s="2" t="s">
        <v>164</v>
      </c>
      <c r="C99" s="2" t="s">
        <v>72</v>
      </c>
      <c r="D99" s="1" t="s">
        <v>623</v>
      </c>
      <c r="E99" s="3">
        <v>46239</v>
      </c>
      <c r="F99" s="4">
        <v>0.41666666666666669</v>
      </c>
      <c r="G99" s="4">
        <v>0.66666666666666663</v>
      </c>
      <c r="H99" s="1" t="s">
        <v>74</v>
      </c>
      <c r="J99" s="2" t="s">
        <v>18</v>
      </c>
      <c r="K99" s="2" t="s">
        <v>59</v>
      </c>
      <c r="L99" s="2" t="s">
        <v>624</v>
      </c>
      <c r="M99" s="2" t="s">
        <v>382</v>
      </c>
      <c r="N99" s="3">
        <v>45930</v>
      </c>
    </row>
    <row r="100" spans="1:14" x14ac:dyDescent="0.25">
      <c r="A100" s="2" t="s">
        <v>559</v>
      </c>
      <c r="B100" s="2" t="s">
        <v>164</v>
      </c>
      <c r="C100" s="2" t="s">
        <v>72</v>
      </c>
      <c r="D100" s="1" t="s">
        <v>621</v>
      </c>
      <c r="E100" s="3">
        <v>46239</v>
      </c>
      <c r="F100" s="4">
        <v>0.41666666666666669</v>
      </c>
      <c r="G100" s="4">
        <v>0.66666666666666663</v>
      </c>
      <c r="H100" s="1" t="s">
        <v>74</v>
      </c>
      <c r="J100" s="2" t="s">
        <v>18</v>
      </c>
      <c r="K100" s="2" t="s">
        <v>59</v>
      </c>
      <c r="L100" s="2" t="s">
        <v>622</v>
      </c>
      <c r="M100" s="2" t="s">
        <v>382</v>
      </c>
      <c r="N100" s="3">
        <v>45930</v>
      </c>
    </row>
    <row r="101" spans="1:14" x14ac:dyDescent="0.25">
      <c r="A101" s="2" t="s">
        <v>373</v>
      </c>
      <c r="B101" s="2" t="s">
        <v>374</v>
      </c>
      <c r="C101" s="2" t="s">
        <v>15</v>
      </c>
      <c r="D101" s="1" t="s">
        <v>422</v>
      </c>
      <c r="E101" s="3">
        <v>46239</v>
      </c>
      <c r="F101" s="4">
        <v>0.58333333333333337</v>
      </c>
      <c r="J101" s="2" t="s">
        <v>24</v>
      </c>
      <c r="K101" s="2" t="s">
        <v>423</v>
      </c>
      <c r="L101" s="2" t="s">
        <v>424</v>
      </c>
      <c r="M101" s="2" t="s">
        <v>377</v>
      </c>
      <c r="N101" s="3">
        <v>45930</v>
      </c>
    </row>
    <row r="102" spans="1:14" x14ac:dyDescent="0.25">
      <c r="A102" s="2" t="s">
        <v>13</v>
      </c>
      <c r="B102" s="2" t="s">
        <v>14</v>
      </c>
      <c r="C102" s="2" t="s">
        <v>15</v>
      </c>
      <c r="D102" s="1" t="s">
        <v>63</v>
      </c>
      <c r="E102" s="3">
        <v>46239</v>
      </c>
      <c r="G102" s="4">
        <v>0.5</v>
      </c>
      <c r="J102" s="2" t="s">
        <v>24</v>
      </c>
      <c r="K102" s="2" t="s">
        <v>25</v>
      </c>
      <c r="L102" s="2" t="s">
        <v>64</v>
      </c>
      <c r="M102" s="2" t="s">
        <v>21</v>
      </c>
      <c r="N102" s="3">
        <v>45930</v>
      </c>
    </row>
    <row r="103" spans="1:14" x14ac:dyDescent="0.25">
      <c r="A103" s="2" t="s">
        <v>559</v>
      </c>
      <c r="B103" s="2" t="s">
        <v>164</v>
      </c>
      <c r="C103" s="2" t="s">
        <v>560</v>
      </c>
      <c r="D103" s="1" t="s">
        <v>565</v>
      </c>
      <c r="E103" s="3">
        <v>46239</v>
      </c>
      <c r="G103" s="4">
        <v>0.5</v>
      </c>
      <c r="J103" s="2" t="s">
        <v>24</v>
      </c>
      <c r="K103" s="2" t="s">
        <v>25</v>
      </c>
      <c r="L103" s="2" t="s">
        <v>566</v>
      </c>
      <c r="M103" s="2" t="s">
        <v>382</v>
      </c>
      <c r="N103" s="3">
        <v>45930</v>
      </c>
    </row>
    <row r="104" spans="1:14" x14ac:dyDescent="0.25">
      <c r="A104" s="2" t="s">
        <v>761</v>
      </c>
      <c r="B104" s="2" t="s">
        <v>298</v>
      </c>
      <c r="C104" s="2" t="s">
        <v>299</v>
      </c>
      <c r="D104" s="1" t="s">
        <v>772</v>
      </c>
      <c r="E104" s="3">
        <v>46239</v>
      </c>
      <c r="G104" s="4">
        <v>0.5</v>
      </c>
      <c r="J104" s="2" t="s">
        <v>24</v>
      </c>
      <c r="K104" s="2" t="s">
        <v>25</v>
      </c>
      <c r="L104" s="2" t="s">
        <v>773</v>
      </c>
      <c r="M104" s="2" t="s">
        <v>377</v>
      </c>
      <c r="N104" s="3">
        <v>45930</v>
      </c>
    </row>
    <row r="105" spans="1:14" x14ac:dyDescent="0.25">
      <c r="A105" s="2" t="s">
        <v>297</v>
      </c>
      <c r="B105" s="2" t="s">
        <v>298</v>
      </c>
      <c r="C105" s="2" t="s">
        <v>299</v>
      </c>
      <c r="D105" s="1" t="s">
        <v>312</v>
      </c>
      <c r="E105" s="3">
        <v>46239</v>
      </c>
      <c r="G105" s="4">
        <v>0.5</v>
      </c>
      <c r="J105" s="2" t="s">
        <v>24</v>
      </c>
      <c r="K105" s="2" t="s">
        <v>25</v>
      </c>
      <c r="L105" s="2" t="s">
        <v>313</v>
      </c>
      <c r="M105" s="2" t="s">
        <v>109</v>
      </c>
      <c r="N105" s="3">
        <v>45930</v>
      </c>
    </row>
    <row r="106" spans="1:14" x14ac:dyDescent="0.25">
      <c r="A106" s="2" t="s">
        <v>258</v>
      </c>
      <c r="B106" s="2" t="s">
        <v>259</v>
      </c>
      <c r="C106" s="2" t="s">
        <v>263</v>
      </c>
      <c r="D106" s="1" t="s">
        <v>266</v>
      </c>
      <c r="E106" s="3">
        <v>46239</v>
      </c>
      <c r="G106" s="4">
        <v>0.5</v>
      </c>
      <c r="J106" s="2" t="s">
        <v>24</v>
      </c>
      <c r="K106" s="2" t="s">
        <v>25</v>
      </c>
      <c r="L106" s="2" t="s">
        <v>267</v>
      </c>
      <c r="M106" s="2" t="s">
        <v>109</v>
      </c>
      <c r="N106" s="3">
        <v>45930</v>
      </c>
    </row>
    <row r="107" spans="1:14" x14ac:dyDescent="0.25">
      <c r="A107" s="2" t="s">
        <v>644</v>
      </c>
      <c r="B107" s="2" t="s">
        <v>119</v>
      </c>
      <c r="C107" s="2" t="s">
        <v>114</v>
      </c>
      <c r="D107" s="1" t="s">
        <v>663</v>
      </c>
      <c r="E107" s="3">
        <v>46239</v>
      </c>
      <c r="G107" s="4">
        <v>0.5</v>
      </c>
      <c r="J107" s="2" t="s">
        <v>24</v>
      </c>
      <c r="K107" s="2" t="s">
        <v>25</v>
      </c>
      <c r="L107" s="2" t="s">
        <v>664</v>
      </c>
      <c r="M107" s="2" t="s">
        <v>109</v>
      </c>
      <c r="N107" s="3">
        <v>45930</v>
      </c>
    </row>
    <row r="108" spans="1:14" x14ac:dyDescent="0.25">
      <c r="A108" s="2" t="s">
        <v>644</v>
      </c>
      <c r="B108" s="2" t="s">
        <v>119</v>
      </c>
      <c r="C108" s="2" t="s">
        <v>560</v>
      </c>
      <c r="D108" s="1" t="s">
        <v>682</v>
      </c>
      <c r="E108" s="3">
        <v>46239</v>
      </c>
      <c r="G108" s="4">
        <v>0.5</v>
      </c>
      <c r="J108" s="2" t="s">
        <v>24</v>
      </c>
      <c r="K108" s="2" t="s">
        <v>25</v>
      </c>
      <c r="L108" s="2" t="s">
        <v>683</v>
      </c>
      <c r="M108" s="2" t="s">
        <v>109</v>
      </c>
      <c r="N108" s="3">
        <v>45930</v>
      </c>
    </row>
    <row r="109" spans="1:14" x14ac:dyDescent="0.25">
      <c r="A109" s="2" t="s">
        <v>644</v>
      </c>
      <c r="B109" s="2" t="s">
        <v>119</v>
      </c>
      <c r="C109" s="2" t="s">
        <v>560</v>
      </c>
      <c r="D109" s="1" t="s">
        <v>684</v>
      </c>
      <c r="E109" s="3">
        <v>46239</v>
      </c>
      <c r="G109" s="4">
        <v>0.5</v>
      </c>
      <c r="J109" s="2" t="s">
        <v>24</v>
      </c>
      <c r="K109" s="2" t="s">
        <v>25</v>
      </c>
      <c r="L109" s="2" t="s">
        <v>685</v>
      </c>
      <c r="M109" s="2" t="s">
        <v>109</v>
      </c>
      <c r="N109" s="3">
        <v>45930</v>
      </c>
    </row>
    <row r="110" spans="1:14" x14ac:dyDescent="0.25">
      <c r="A110" s="2" t="s">
        <v>644</v>
      </c>
      <c r="B110" s="2" t="s">
        <v>119</v>
      </c>
      <c r="C110" s="2" t="s">
        <v>560</v>
      </c>
      <c r="D110" s="1" t="s">
        <v>688</v>
      </c>
      <c r="E110" s="3">
        <v>46239</v>
      </c>
      <c r="G110" s="4">
        <v>0.5</v>
      </c>
      <c r="J110" s="2" t="s">
        <v>24</v>
      </c>
      <c r="K110" s="2" t="s">
        <v>25</v>
      </c>
      <c r="L110" s="2" t="s">
        <v>689</v>
      </c>
      <c r="M110" s="2" t="s">
        <v>109</v>
      </c>
      <c r="N110" s="3">
        <v>45930</v>
      </c>
    </row>
    <row r="111" spans="1:14" x14ac:dyDescent="0.25">
      <c r="A111" s="2" t="s">
        <v>644</v>
      </c>
      <c r="B111" s="2" t="s">
        <v>119</v>
      </c>
      <c r="C111" s="2" t="s">
        <v>560</v>
      </c>
      <c r="D111" s="1" t="s">
        <v>659</v>
      </c>
      <c r="E111" s="3">
        <v>46239</v>
      </c>
      <c r="G111" s="4">
        <v>0.5</v>
      </c>
      <c r="J111" s="2" t="s">
        <v>24</v>
      </c>
      <c r="K111" s="2" t="s">
        <v>25</v>
      </c>
      <c r="L111" s="2" t="s">
        <v>660</v>
      </c>
      <c r="M111" s="2" t="s">
        <v>109</v>
      </c>
      <c r="N111" s="3">
        <v>45930</v>
      </c>
    </row>
    <row r="112" spans="1:14" x14ac:dyDescent="0.25">
      <c r="A112" s="2" t="s">
        <v>258</v>
      </c>
      <c r="B112" s="2" t="s">
        <v>259</v>
      </c>
      <c r="C112" s="2" t="s">
        <v>263</v>
      </c>
      <c r="D112" s="1" t="s">
        <v>295</v>
      </c>
      <c r="E112" s="3">
        <v>46239</v>
      </c>
      <c r="G112" s="4">
        <v>0.5</v>
      </c>
      <c r="J112" s="2" t="s">
        <v>24</v>
      </c>
      <c r="K112" s="2" t="s">
        <v>25</v>
      </c>
      <c r="L112" s="2" t="s">
        <v>296</v>
      </c>
      <c r="M112" s="2" t="s">
        <v>109</v>
      </c>
      <c r="N112" s="3">
        <v>45930</v>
      </c>
    </row>
    <row r="113" spans="1:14" ht="30" x14ac:dyDescent="0.25">
      <c r="A113" s="2" t="s">
        <v>105</v>
      </c>
      <c r="B113" s="2" t="s">
        <v>106</v>
      </c>
      <c r="C113" s="2" t="s">
        <v>30</v>
      </c>
      <c r="D113" s="1" t="s">
        <v>145</v>
      </c>
      <c r="E113" s="3">
        <v>46239</v>
      </c>
      <c r="G113" s="4">
        <v>0.5</v>
      </c>
      <c r="J113" s="2" t="s">
        <v>24</v>
      </c>
      <c r="K113" s="2" t="s">
        <v>25</v>
      </c>
      <c r="L113" s="2" t="s">
        <v>146</v>
      </c>
      <c r="M113" s="2" t="s">
        <v>109</v>
      </c>
      <c r="N113" s="3">
        <v>45930</v>
      </c>
    </row>
    <row r="114" spans="1:14" ht="30" x14ac:dyDescent="0.25">
      <c r="A114" s="2" t="s">
        <v>105</v>
      </c>
      <c r="B114" s="2" t="s">
        <v>110</v>
      </c>
      <c r="C114" s="2" t="s">
        <v>111</v>
      </c>
      <c r="D114" s="1" t="s">
        <v>112</v>
      </c>
      <c r="E114" s="3">
        <v>46239</v>
      </c>
      <c r="G114" s="4">
        <v>0.5</v>
      </c>
      <c r="J114" s="2" t="s">
        <v>24</v>
      </c>
      <c r="K114" s="2" t="s">
        <v>25</v>
      </c>
      <c r="L114" s="2" t="s">
        <v>113</v>
      </c>
      <c r="M114" s="2" t="s">
        <v>109</v>
      </c>
      <c r="N114" s="3">
        <v>45930</v>
      </c>
    </row>
    <row r="115" spans="1:14" x14ac:dyDescent="0.25">
      <c r="A115" s="2" t="s">
        <v>105</v>
      </c>
      <c r="B115" s="2" t="s">
        <v>106</v>
      </c>
      <c r="C115" s="2" t="s">
        <v>114</v>
      </c>
      <c r="D115" s="1" t="s">
        <v>115</v>
      </c>
      <c r="E115" s="3">
        <v>46239</v>
      </c>
      <c r="G115" s="4">
        <v>0.5</v>
      </c>
      <c r="J115" s="2" t="s">
        <v>24</v>
      </c>
      <c r="K115" s="2" t="s">
        <v>25</v>
      </c>
      <c r="L115" s="2" t="s">
        <v>116</v>
      </c>
      <c r="M115" s="2" t="s">
        <v>109</v>
      </c>
      <c r="N115" s="3">
        <v>45930</v>
      </c>
    </row>
    <row r="116" spans="1:14" x14ac:dyDescent="0.25">
      <c r="A116" s="2" t="s">
        <v>105</v>
      </c>
      <c r="B116" s="2" t="s">
        <v>106</v>
      </c>
      <c r="C116" s="2" t="s">
        <v>72</v>
      </c>
      <c r="D116" s="1" t="s">
        <v>161</v>
      </c>
      <c r="E116" s="3">
        <v>46239</v>
      </c>
      <c r="G116" s="4">
        <v>0.5</v>
      </c>
      <c r="J116" s="2" t="s">
        <v>24</v>
      </c>
      <c r="K116" s="2" t="s">
        <v>25</v>
      </c>
      <c r="L116" s="2" t="s">
        <v>162</v>
      </c>
      <c r="M116" s="2" t="s">
        <v>109</v>
      </c>
      <c r="N116" s="3">
        <v>45930</v>
      </c>
    </row>
    <row r="117" spans="1:14" x14ac:dyDescent="0.25">
      <c r="A117" s="2" t="s">
        <v>105</v>
      </c>
      <c r="B117" s="2" t="s">
        <v>106</v>
      </c>
      <c r="C117" s="2" t="s">
        <v>15</v>
      </c>
      <c r="D117" s="1" t="s">
        <v>126</v>
      </c>
      <c r="E117" s="3">
        <v>46239</v>
      </c>
      <c r="G117" s="4">
        <v>0.5</v>
      </c>
      <c r="J117" s="2" t="s">
        <v>24</v>
      </c>
      <c r="K117" s="2" t="s">
        <v>25</v>
      </c>
      <c r="L117" s="2" t="s">
        <v>127</v>
      </c>
      <c r="M117" s="2" t="s">
        <v>109</v>
      </c>
      <c r="N117" s="3">
        <v>45930</v>
      </c>
    </row>
    <row r="118" spans="1:14" x14ac:dyDescent="0.25">
      <c r="A118" s="2" t="s">
        <v>105</v>
      </c>
      <c r="B118" s="2" t="s">
        <v>106</v>
      </c>
      <c r="C118" s="2" t="s">
        <v>83</v>
      </c>
      <c r="D118" s="1" t="s">
        <v>155</v>
      </c>
      <c r="E118" s="3">
        <v>46239</v>
      </c>
      <c r="G118" s="4">
        <v>0.5</v>
      </c>
      <c r="J118" s="2" t="s">
        <v>24</v>
      </c>
      <c r="K118" s="2" t="s">
        <v>25</v>
      </c>
      <c r="L118" s="2" t="s">
        <v>156</v>
      </c>
      <c r="M118" s="2" t="s">
        <v>109</v>
      </c>
      <c r="N118" s="3">
        <v>45930</v>
      </c>
    </row>
    <row r="119" spans="1:14" x14ac:dyDescent="0.25">
      <c r="A119" s="2" t="s">
        <v>105</v>
      </c>
      <c r="B119" s="2" t="s">
        <v>106</v>
      </c>
      <c r="C119" s="2" t="s">
        <v>27</v>
      </c>
      <c r="D119" s="1" t="s">
        <v>128</v>
      </c>
      <c r="E119" s="3">
        <v>46239</v>
      </c>
      <c r="G119" s="4">
        <v>0.5</v>
      </c>
      <c r="J119" s="2" t="s">
        <v>24</v>
      </c>
      <c r="K119" s="2" t="s">
        <v>25</v>
      </c>
      <c r="L119" s="2" t="s">
        <v>129</v>
      </c>
      <c r="M119" s="2" t="s">
        <v>109</v>
      </c>
      <c r="N119" s="3">
        <v>45930</v>
      </c>
    </row>
    <row r="120" spans="1:14" x14ac:dyDescent="0.25">
      <c r="A120" s="2" t="s">
        <v>105</v>
      </c>
      <c r="B120" s="2" t="s">
        <v>106</v>
      </c>
      <c r="C120" s="2" t="s">
        <v>30</v>
      </c>
      <c r="D120" s="1" t="s">
        <v>130</v>
      </c>
      <c r="E120" s="3">
        <v>46239</v>
      </c>
      <c r="G120" s="4">
        <v>0.5</v>
      </c>
      <c r="J120" s="2" t="s">
        <v>24</v>
      </c>
      <c r="K120" s="2" t="s">
        <v>25</v>
      </c>
      <c r="L120" s="2" t="s">
        <v>131</v>
      </c>
      <c r="M120" s="2" t="s">
        <v>109</v>
      </c>
      <c r="N120" s="3">
        <v>45930</v>
      </c>
    </row>
    <row r="121" spans="1:14" x14ac:dyDescent="0.25">
      <c r="A121" s="2" t="s">
        <v>739</v>
      </c>
      <c r="B121" s="2" t="s">
        <v>744</v>
      </c>
      <c r="C121" s="2" t="s">
        <v>741</v>
      </c>
      <c r="D121" s="1" t="s">
        <v>753</v>
      </c>
      <c r="E121" s="3">
        <v>46240</v>
      </c>
      <c r="F121" s="4">
        <v>0.375</v>
      </c>
      <c r="G121" s="4">
        <v>0.625</v>
      </c>
      <c r="J121" s="2" t="s">
        <v>24</v>
      </c>
      <c r="K121" s="2" t="s">
        <v>19</v>
      </c>
      <c r="L121" s="2" t="s">
        <v>754</v>
      </c>
      <c r="M121" s="2" t="s">
        <v>377</v>
      </c>
      <c r="N121" s="3">
        <v>45930</v>
      </c>
    </row>
    <row r="122" spans="1:14" x14ac:dyDescent="0.25">
      <c r="A122" s="2" t="s">
        <v>70</v>
      </c>
      <c r="B122" s="2" t="s">
        <v>71</v>
      </c>
      <c r="C122" s="2" t="s">
        <v>27</v>
      </c>
      <c r="D122" s="1" t="s">
        <v>88</v>
      </c>
      <c r="E122" s="3">
        <v>46240</v>
      </c>
      <c r="F122" s="4">
        <v>0.375</v>
      </c>
      <c r="G122" s="4">
        <v>0.70833333333333337</v>
      </c>
      <c r="H122" s="1" t="s">
        <v>798</v>
      </c>
      <c r="J122" s="2" t="s">
        <v>65</v>
      </c>
      <c r="K122" s="2" t="s">
        <v>869</v>
      </c>
      <c r="L122" s="2" t="s">
        <v>89</v>
      </c>
      <c r="M122" s="2" t="s">
        <v>76</v>
      </c>
      <c r="N122" s="3">
        <v>45930</v>
      </c>
    </row>
    <row r="123" spans="1:14" x14ac:dyDescent="0.25">
      <c r="A123" s="2" t="s">
        <v>717</v>
      </c>
      <c r="B123" s="2" t="s">
        <v>718</v>
      </c>
      <c r="C123" s="2" t="s">
        <v>98</v>
      </c>
      <c r="D123" s="1" t="s">
        <v>735</v>
      </c>
      <c r="E123" s="3">
        <v>46240</v>
      </c>
      <c r="F123" s="4">
        <v>0.375</v>
      </c>
      <c r="G123" s="4">
        <v>0.70833333333333337</v>
      </c>
      <c r="H123" s="1" t="s">
        <v>859</v>
      </c>
      <c r="J123" s="2" t="s">
        <v>65</v>
      </c>
      <c r="K123" s="2" t="s">
        <v>25</v>
      </c>
      <c r="L123" s="2" t="s">
        <v>720</v>
      </c>
      <c r="M123" s="2" t="s">
        <v>213</v>
      </c>
      <c r="N123" s="3">
        <v>46127</v>
      </c>
    </row>
    <row r="124" spans="1:14" x14ac:dyDescent="0.25">
      <c r="A124" s="2" t="s">
        <v>717</v>
      </c>
      <c r="B124" s="2" t="s">
        <v>718</v>
      </c>
      <c r="C124" s="2" t="s">
        <v>98</v>
      </c>
      <c r="D124" s="1" t="s">
        <v>736</v>
      </c>
      <c r="E124" s="3">
        <v>46240</v>
      </c>
      <c r="F124" s="4">
        <v>0.375</v>
      </c>
      <c r="G124" s="4">
        <v>0.70833333333333337</v>
      </c>
      <c r="H124" s="1" t="s">
        <v>859</v>
      </c>
      <c r="J124" s="2" t="s">
        <v>65</v>
      </c>
      <c r="K124" s="2" t="s">
        <v>25</v>
      </c>
      <c r="L124" s="2" t="s">
        <v>729</v>
      </c>
      <c r="M124" s="2" t="s">
        <v>213</v>
      </c>
      <c r="N124" s="3">
        <v>46127</v>
      </c>
    </row>
    <row r="125" spans="1:14" x14ac:dyDescent="0.25">
      <c r="A125" s="2" t="s">
        <v>373</v>
      </c>
      <c r="B125" s="2" t="s">
        <v>374</v>
      </c>
      <c r="C125" s="2" t="s">
        <v>15</v>
      </c>
      <c r="D125" s="1" t="s">
        <v>404</v>
      </c>
      <c r="E125" s="3">
        <v>46240</v>
      </c>
      <c r="F125" s="4">
        <v>0.41666666666666669</v>
      </c>
      <c r="G125" s="4">
        <v>0.54166666666666663</v>
      </c>
      <c r="H125" s="1" t="s">
        <v>74</v>
      </c>
      <c r="J125" s="2" t="s">
        <v>168</v>
      </c>
      <c r="K125" s="2" t="s">
        <v>59</v>
      </c>
      <c r="L125" s="2" t="s">
        <v>405</v>
      </c>
      <c r="M125" s="2" t="s">
        <v>382</v>
      </c>
      <c r="N125" s="3">
        <v>45930</v>
      </c>
    </row>
    <row r="126" spans="1:14" x14ac:dyDescent="0.25">
      <c r="A126" s="2" t="s">
        <v>373</v>
      </c>
      <c r="B126" s="2" t="s">
        <v>374</v>
      </c>
      <c r="C126" s="2" t="s">
        <v>15</v>
      </c>
      <c r="D126" s="1" t="s">
        <v>393</v>
      </c>
      <c r="E126" s="3">
        <v>46240</v>
      </c>
      <c r="F126" s="4">
        <v>0.41666666666666669</v>
      </c>
      <c r="G126" s="4">
        <v>0.58333333333333337</v>
      </c>
      <c r="H126" s="1" t="s">
        <v>74</v>
      </c>
      <c r="J126" s="2" t="s">
        <v>168</v>
      </c>
      <c r="K126" s="2" t="s">
        <v>19</v>
      </c>
      <c r="L126" s="2" t="s">
        <v>394</v>
      </c>
      <c r="M126" s="2" t="s">
        <v>377</v>
      </c>
      <c r="N126" s="3">
        <v>45930</v>
      </c>
    </row>
    <row r="127" spans="1:14" x14ac:dyDescent="0.25">
      <c r="A127" s="2" t="s">
        <v>373</v>
      </c>
      <c r="B127" s="2" t="s">
        <v>374</v>
      </c>
      <c r="C127" s="2" t="s">
        <v>15</v>
      </c>
      <c r="D127" s="1" t="s">
        <v>397</v>
      </c>
      <c r="E127" s="3">
        <v>46240</v>
      </c>
      <c r="F127" s="4">
        <v>0.41666666666666669</v>
      </c>
      <c r="G127" s="4">
        <v>0.58333333333333337</v>
      </c>
      <c r="H127" s="1" t="s">
        <v>74</v>
      </c>
      <c r="J127" s="2" t="s">
        <v>168</v>
      </c>
      <c r="K127" s="2" t="s">
        <v>19</v>
      </c>
      <c r="L127" s="2" t="s">
        <v>398</v>
      </c>
      <c r="M127" s="2" t="s">
        <v>382</v>
      </c>
      <c r="N127" s="3">
        <v>45930</v>
      </c>
    </row>
    <row r="128" spans="1:14" x14ac:dyDescent="0.25">
      <c r="A128" s="2" t="s">
        <v>373</v>
      </c>
      <c r="B128" s="2" t="s">
        <v>374</v>
      </c>
      <c r="C128" s="2" t="s">
        <v>15</v>
      </c>
      <c r="D128" s="1" t="s">
        <v>433</v>
      </c>
      <c r="E128" s="3">
        <v>46240</v>
      </c>
      <c r="F128" s="4">
        <v>0.41666666666666669</v>
      </c>
      <c r="G128" s="4">
        <v>0.58333333333333337</v>
      </c>
      <c r="H128" s="1" t="s">
        <v>74</v>
      </c>
      <c r="J128" s="2" t="s">
        <v>168</v>
      </c>
      <c r="K128" s="2" t="s">
        <v>59</v>
      </c>
      <c r="L128" s="2" t="s">
        <v>434</v>
      </c>
      <c r="M128" s="2" t="s">
        <v>382</v>
      </c>
      <c r="N128" s="3">
        <v>45930</v>
      </c>
    </row>
    <row r="129" spans="1:14" ht="30" x14ac:dyDescent="0.25">
      <c r="A129" s="2" t="s">
        <v>499</v>
      </c>
      <c r="B129" s="2" t="s">
        <v>509</v>
      </c>
      <c r="C129" s="2" t="s">
        <v>15</v>
      </c>
      <c r="D129" s="1" t="s">
        <v>520</v>
      </c>
      <c r="E129" s="3">
        <v>46240</v>
      </c>
      <c r="F129" s="4">
        <v>0.41666666666666669</v>
      </c>
      <c r="G129" s="4">
        <v>0.58333333333333337</v>
      </c>
      <c r="H129" s="1" t="s">
        <v>74</v>
      </c>
      <c r="J129" s="2" t="s">
        <v>18</v>
      </c>
      <c r="K129" s="2" t="s">
        <v>171</v>
      </c>
      <c r="L129" s="2" t="s">
        <v>521</v>
      </c>
      <c r="M129" s="2" t="s">
        <v>377</v>
      </c>
      <c r="N129" s="3">
        <v>45930</v>
      </c>
    </row>
    <row r="130" spans="1:14" x14ac:dyDescent="0.25">
      <c r="A130" s="2" t="s">
        <v>499</v>
      </c>
      <c r="B130" s="2" t="s">
        <v>500</v>
      </c>
      <c r="C130" s="2" t="s">
        <v>98</v>
      </c>
      <c r="D130" s="1" t="s">
        <v>393</v>
      </c>
      <c r="E130" s="3">
        <v>46240</v>
      </c>
      <c r="F130" s="4">
        <v>0.41666666666666669</v>
      </c>
      <c r="G130" s="4">
        <v>0.58333333333333337</v>
      </c>
      <c r="H130" s="1" t="s">
        <v>74</v>
      </c>
      <c r="J130" s="2" t="s">
        <v>18</v>
      </c>
      <c r="K130" s="2" t="s">
        <v>19</v>
      </c>
      <c r="L130" s="2" t="s">
        <v>558</v>
      </c>
      <c r="M130" s="2" t="s">
        <v>377</v>
      </c>
      <c r="N130" s="3">
        <v>45930</v>
      </c>
    </row>
    <row r="131" spans="1:14" ht="30" x14ac:dyDescent="0.25">
      <c r="A131" s="2" t="s">
        <v>739</v>
      </c>
      <c r="B131" s="2" t="s">
        <v>740</v>
      </c>
      <c r="C131" s="2" t="s">
        <v>741</v>
      </c>
      <c r="D131" s="1" t="s">
        <v>748</v>
      </c>
      <c r="E131" s="3">
        <v>46240</v>
      </c>
      <c r="G131" s="4">
        <v>0.5</v>
      </c>
      <c r="J131" s="2" t="s">
        <v>24</v>
      </c>
      <c r="K131" s="2" t="s">
        <v>25</v>
      </c>
      <c r="L131" s="2" t="s">
        <v>749</v>
      </c>
      <c r="M131" s="2" t="s">
        <v>382</v>
      </c>
      <c r="N131" s="3">
        <v>45930</v>
      </c>
    </row>
    <row r="132" spans="1:14" x14ac:dyDescent="0.25">
      <c r="A132" s="2" t="s">
        <v>13</v>
      </c>
      <c r="B132" s="2" t="s">
        <v>14</v>
      </c>
      <c r="C132" s="2" t="s">
        <v>30</v>
      </c>
      <c r="D132" s="1" t="s">
        <v>56</v>
      </c>
      <c r="E132" s="3">
        <v>46240</v>
      </c>
      <c r="G132" s="4">
        <v>0.5</v>
      </c>
      <c r="J132" s="2" t="s">
        <v>24</v>
      </c>
      <c r="K132" s="2" t="s">
        <v>25</v>
      </c>
      <c r="L132" s="2" t="s">
        <v>57</v>
      </c>
      <c r="M132" s="2" t="s">
        <v>21</v>
      </c>
      <c r="N132" s="3">
        <v>45939</v>
      </c>
    </row>
    <row r="133" spans="1:14" x14ac:dyDescent="0.25">
      <c r="A133" s="2" t="s">
        <v>739</v>
      </c>
      <c r="B133" s="2" t="s">
        <v>750</v>
      </c>
      <c r="C133" s="2" t="s">
        <v>741</v>
      </c>
      <c r="D133" s="1" t="s">
        <v>751</v>
      </c>
      <c r="E133" s="3">
        <v>46240</v>
      </c>
      <c r="G133" s="4">
        <v>0.5</v>
      </c>
      <c r="J133" s="2" t="s">
        <v>24</v>
      </c>
      <c r="K133" s="2" t="s">
        <v>19</v>
      </c>
      <c r="L133" s="2" t="s">
        <v>752</v>
      </c>
      <c r="M133" s="2" t="s">
        <v>213</v>
      </c>
      <c r="N133" s="3">
        <v>45930</v>
      </c>
    </row>
    <row r="134" spans="1:14" ht="30" x14ac:dyDescent="0.25">
      <c r="A134" s="2" t="s">
        <v>163</v>
      </c>
      <c r="B134" s="2" t="s">
        <v>164</v>
      </c>
      <c r="C134" s="2" t="s">
        <v>27</v>
      </c>
      <c r="D134" s="1" t="s">
        <v>185</v>
      </c>
      <c r="E134" s="3">
        <v>46240</v>
      </c>
      <c r="G134" s="4">
        <v>0.5</v>
      </c>
      <c r="J134" s="2" t="s">
        <v>24</v>
      </c>
      <c r="K134" s="2" t="s">
        <v>19</v>
      </c>
      <c r="L134" s="2" t="s">
        <v>186</v>
      </c>
      <c r="M134" s="2" t="s">
        <v>109</v>
      </c>
      <c r="N134" s="3">
        <v>45930</v>
      </c>
    </row>
    <row r="135" spans="1:14" x14ac:dyDescent="0.25">
      <c r="A135" s="2" t="s">
        <v>163</v>
      </c>
      <c r="B135" s="2" t="s">
        <v>164</v>
      </c>
      <c r="C135" s="2" t="s">
        <v>27</v>
      </c>
      <c r="D135" s="1" t="s">
        <v>183</v>
      </c>
      <c r="E135" s="3">
        <v>46240</v>
      </c>
      <c r="G135" s="4">
        <v>0.5</v>
      </c>
      <c r="J135" s="2" t="s">
        <v>24</v>
      </c>
      <c r="K135" s="2" t="s">
        <v>19</v>
      </c>
      <c r="L135" s="2" t="s">
        <v>184</v>
      </c>
      <c r="M135" s="2" t="s">
        <v>109</v>
      </c>
      <c r="N135" s="3">
        <v>45930</v>
      </c>
    </row>
    <row r="136" spans="1:14" x14ac:dyDescent="0.25">
      <c r="A136" s="2" t="s">
        <v>258</v>
      </c>
      <c r="B136" s="2" t="s">
        <v>259</v>
      </c>
      <c r="C136" s="2" t="s">
        <v>263</v>
      </c>
      <c r="D136" s="1" t="s">
        <v>264</v>
      </c>
      <c r="E136" s="3">
        <v>46240</v>
      </c>
      <c r="G136" s="4">
        <v>0.5</v>
      </c>
      <c r="J136" s="2" t="s">
        <v>24</v>
      </c>
      <c r="K136" s="2" t="s">
        <v>25</v>
      </c>
      <c r="L136" s="2" t="s">
        <v>265</v>
      </c>
      <c r="M136" s="2" t="s">
        <v>109</v>
      </c>
      <c r="N136" s="3">
        <v>45930</v>
      </c>
    </row>
    <row r="137" spans="1:14" x14ac:dyDescent="0.25">
      <c r="A137" s="2" t="s">
        <v>105</v>
      </c>
      <c r="B137" s="2" t="s">
        <v>119</v>
      </c>
      <c r="C137" s="2" t="s">
        <v>15</v>
      </c>
      <c r="D137" s="1" t="s">
        <v>120</v>
      </c>
      <c r="E137" s="3">
        <v>46240</v>
      </c>
      <c r="G137" s="4">
        <v>0.5</v>
      </c>
      <c r="J137" s="2" t="s">
        <v>24</v>
      </c>
      <c r="K137" s="2" t="s">
        <v>25</v>
      </c>
      <c r="L137" s="2" t="s">
        <v>121</v>
      </c>
      <c r="M137" s="2" t="s">
        <v>109</v>
      </c>
      <c r="N137" s="3">
        <v>45930</v>
      </c>
    </row>
    <row r="138" spans="1:14" x14ac:dyDescent="0.25">
      <c r="A138" s="2" t="s">
        <v>644</v>
      </c>
      <c r="B138" s="2" t="s">
        <v>119</v>
      </c>
      <c r="C138" s="2" t="s">
        <v>15</v>
      </c>
      <c r="D138" s="1" t="s">
        <v>120</v>
      </c>
      <c r="E138" s="3">
        <v>46240</v>
      </c>
      <c r="G138" s="4">
        <v>0.5</v>
      </c>
      <c r="J138" s="2" t="s">
        <v>24</v>
      </c>
      <c r="K138" s="2" t="s">
        <v>25</v>
      </c>
      <c r="L138" s="2" t="s">
        <v>121</v>
      </c>
      <c r="M138" s="2" t="s">
        <v>109</v>
      </c>
      <c r="N138" s="3">
        <v>45930</v>
      </c>
    </row>
    <row r="139" spans="1:14" x14ac:dyDescent="0.25">
      <c r="A139" s="2" t="s">
        <v>644</v>
      </c>
      <c r="B139" s="2" t="s">
        <v>119</v>
      </c>
      <c r="C139" s="2" t="s">
        <v>560</v>
      </c>
      <c r="D139" s="1" t="s">
        <v>651</v>
      </c>
      <c r="E139" s="3">
        <v>46240</v>
      </c>
      <c r="G139" s="4">
        <v>0.5</v>
      </c>
      <c r="J139" s="2" t="s">
        <v>24</v>
      </c>
      <c r="K139" s="2" t="s">
        <v>25</v>
      </c>
      <c r="L139" s="2" t="s">
        <v>652</v>
      </c>
      <c r="M139" s="2" t="s">
        <v>109</v>
      </c>
      <c r="N139" s="3">
        <v>45930</v>
      </c>
    </row>
    <row r="140" spans="1:14" ht="45" x14ac:dyDescent="0.25">
      <c r="A140" s="2" t="s">
        <v>644</v>
      </c>
      <c r="B140" s="2" t="s">
        <v>119</v>
      </c>
      <c r="C140" s="2" t="s">
        <v>560</v>
      </c>
      <c r="D140" s="1" t="s">
        <v>653</v>
      </c>
      <c r="E140" s="3">
        <v>46240</v>
      </c>
      <c r="G140" s="4">
        <v>0.5</v>
      </c>
      <c r="J140" s="2" t="s">
        <v>24</v>
      </c>
      <c r="K140" s="2" t="s">
        <v>25</v>
      </c>
      <c r="L140" s="2" t="s">
        <v>654</v>
      </c>
      <c r="M140" s="2" t="s">
        <v>109</v>
      </c>
      <c r="N140" s="3">
        <v>45930</v>
      </c>
    </row>
    <row r="141" spans="1:14" ht="45" x14ac:dyDescent="0.25">
      <c r="A141" s="2" t="s">
        <v>644</v>
      </c>
      <c r="B141" s="2" t="s">
        <v>119</v>
      </c>
      <c r="C141" s="2" t="s">
        <v>27</v>
      </c>
      <c r="D141" s="1" t="s">
        <v>655</v>
      </c>
      <c r="E141" s="3">
        <v>46240</v>
      </c>
      <c r="G141" s="4">
        <v>0.5</v>
      </c>
      <c r="J141" s="2" t="s">
        <v>24</v>
      </c>
      <c r="K141" s="2" t="s">
        <v>25</v>
      </c>
      <c r="L141" s="2" t="s">
        <v>656</v>
      </c>
      <c r="M141" s="2" t="s">
        <v>109</v>
      </c>
      <c r="N141" s="3">
        <v>45930</v>
      </c>
    </row>
    <row r="142" spans="1:14" ht="45" x14ac:dyDescent="0.25">
      <c r="A142" s="2" t="s">
        <v>105</v>
      </c>
      <c r="B142" s="2" t="s">
        <v>106</v>
      </c>
      <c r="C142" s="2" t="s">
        <v>30</v>
      </c>
      <c r="D142" s="1" t="s">
        <v>148</v>
      </c>
      <c r="E142" s="3">
        <v>46240</v>
      </c>
      <c r="G142" s="4">
        <v>0.5</v>
      </c>
      <c r="J142" s="2" t="s">
        <v>24</v>
      </c>
      <c r="K142" s="2" t="s">
        <v>25</v>
      </c>
      <c r="L142" s="2" t="s">
        <v>149</v>
      </c>
      <c r="M142" s="2" t="s">
        <v>109</v>
      </c>
      <c r="N142" s="3">
        <v>45930</v>
      </c>
    </row>
    <row r="143" spans="1:14" ht="45" x14ac:dyDescent="0.25">
      <c r="A143" s="2" t="s">
        <v>559</v>
      </c>
      <c r="B143" s="2" t="s">
        <v>567</v>
      </c>
      <c r="C143" s="2" t="s">
        <v>27</v>
      </c>
      <c r="D143" s="1" t="s">
        <v>633</v>
      </c>
      <c r="E143" s="3">
        <v>46241</v>
      </c>
      <c r="F143" s="4">
        <v>0.375</v>
      </c>
      <c r="G143" s="4">
        <v>0.70833333333333337</v>
      </c>
      <c r="H143" s="1" t="s">
        <v>799</v>
      </c>
      <c r="J143" s="2" t="s">
        <v>65</v>
      </c>
      <c r="K143" s="2" t="s">
        <v>870</v>
      </c>
      <c r="L143" s="2" t="s">
        <v>634</v>
      </c>
      <c r="M143" s="2" t="s">
        <v>76</v>
      </c>
      <c r="N143" s="3">
        <v>45930</v>
      </c>
    </row>
    <row r="144" spans="1:14" ht="45" x14ac:dyDescent="0.25">
      <c r="A144" s="2" t="s">
        <v>70</v>
      </c>
      <c r="B144" s="2" t="s">
        <v>71</v>
      </c>
      <c r="C144" s="2" t="s">
        <v>27</v>
      </c>
      <c r="D144" s="1" t="s">
        <v>88</v>
      </c>
      <c r="E144" s="3">
        <v>46241</v>
      </c>
      <c r="F144" s="4">
        <v>0.375</v>
      </c>
      <c r="G144" s="4">
        <v>0.70833333333333337</v>
      </c>
      <c r="H144" s="1" t="s">
        <v>798</v>
      </c>
      <c r="J144" s="2" t="s">
        <v>65</v>
      </c>
      <c r="K144" s="2" t="s">
        <v>869</v>
      </c>
      <c r="L144" s="2" t="s">
        <v>89</v>
      </c>
      <c r="M144" s="2" t="s">
        <v>76</v>
      </c>
      <c r="N144" s="3">
        <v>45930</v>
      </c>
    </row>
    <row r="145" spans="1:14" ht="45" x14ac:dyDescent="0.25">
      <c r="A145" s="2" t="s">
        <v>717</v>
      </c>
      <c r="B145" s="2" t="s">
        <v>718</v>
      </c>
      <c r="C145" s="2" t="s">
        <v>98</v>
      </c>
      <c r="D145" s="1" t="s">
        <v>735</v>
      </c>
      <c r="E145" s="3">
        <v>46241</v>
      </c>
      <c r="F145" s="4">
        <v>0.375</v>
      </c>
      <c r="G145" s="4">
        <v>0.70833333333333337</v>
      </c>
      <c r="H145" s="1" t="s">
        <v>859</v>
      </c>
      <c r="J145" s="2" t="s">
        <v>65</v>
      </c>
      <c r="K145" s="2" t="s">
        <v>25</v>
      </c>
      <c r="L145" s="2" t="s">
        <v>720</v>
      </c>
      <c r="M145" s="2" t="s">
        <v>213</v>
      </c>
      <c r="N145" s="3">
        <v>46127</v>
      </c>
    </row>
    <row r="146" spans="1:14" ht="45" x14ac:dyDescent="0.25">
      <c r="A146" s="2" t="s">
        <v>717</v>
      </c>
      <c r="B146" s="2" t="s">
        <v>718</v>
      </c>
      <c r="C146" s="2" t="s">
        <v>98</v>
      </c>
      <c r="D146" s="1" t="s">
        <v>736</v>
      </c>
      <c r="E146" s="3">
        <v>46241</v>
      </c>
      <c r="F146" s="4">
        <v>0.375</v>
      </c>
      <c r="G146" s="4">
        <v>0.70833333333333337</v>
      </c>
      <c r="H146" s="1" t="s">
        <v>859</v>
      </c>
      <c r="J146" s="2" t="s">
        <v>65</v>
      </c>
      <c r="K146" s="2" t="s">
        <v>25</v>
      </c>
      <c r="L146" s="2" t="s">
        <v>729</v>
      </c>
      <c r="M146" s="2" t="s">
        <v>213</v>
      </c>
      <c r="N146" s="3">
        <v>46127</v>
      </c>
    </row>
    <row r="147" spans="1:14" ht="45" x14ac:dyDescent="0.25">
      <c r="A147" s="2" t="s">
        <v>739</v>
      </c>
      <c r="B147" s="2" t="s">
        <v>744</v>
      </c>
      <c r="C147" s="2" t="s">
        <v>741</v>
      </c>
      <c r="D147" s="1" t="s">
        <v>755</v>
      </c>
      <c r="E147" s="3">
        <v>46241</v>
      </c>
      <c r="F147" s="4">
        <v>0.375</v>
      </c>
      <c r="G147" s="4">
        <v>0.70833333333333337</v>
      </c>
      <c r="H147" s="1" t="s">
        <v>819</v>
      </c>
      <c r="J147" s="2" t="s">
        <v>65</v>
      </c>
      <c r="K147" s="2" t="s">
        <v>870</v>
      </c>
      <c r="L147" s="2" t="s">
        <v>756</v>
      </c>
      <c r="M147" s="2" t="s">
        <v>382</v>
      </c>
      <c r="N147" s="3">
        <v>45930</v>
      </c>
    </row>
    <row r="148" spans="1:14" ht="45" x14ac:dyDescent="0.25">
      <c r="A148" s="2" t="s">
        <v>559</v>
      </c>
      <c r="B148" s="2" t="s">
        <v>567</v>
      </c>
      <c r="C148" s="2" t="s">
        <v>72</v>
      </c>
      <c r="D148" s="1" t="s">
        <v>589</v>
      </c>
      <c r="E148" s="3">
        <v>46241</v>
      </c>
      <c r="F148" s="4">
        <v>0.41666666666666669</v>
      </c>
      <c r="G148" s="4">
        <v>0.54166666666666663</v>
      </c>
      <c r="H148" s="1" t="s">
        <v>74</v>
      </c>
      <c r="J148" s="2" t="s">
        <v>18</v>
      </c>
      <c r="K148" s="2" t="s">
        <v>19</v>
      </c>
      <c r="L148" s="2" t="s">
        <v>590</v>
      </c>
      <c r="M148" s="2" t="s">
        <v>76</v>
      </c>
      <c r="N148" s="3">
        <v>45930</v>
      </c>
    </row>
    <row r="149" spans="1:14" ht="45" x14ac:dyDescent="0.25">
      <c r="A149" s="2" t="s">
        <v>209</v>
      </c>
      <c r="B149" s="2" t="s">
        <v>210</v>
      </c>
      <c r="C149" s="2" t="s">
        <v>27</v>
      </c>
      <c r="D149" s="1" t="s">
        <v>230</v>
      </c>
      <c r="E149" s="3">
        <v>46241</v>
      </c>
      <c r="F149" s="4">
        <v>0.41666666666666669</v>
      </c>
      <c r="G149" s="4">
        <v>0.54166666666666663</v>
      </c>
      <c r="H149" s="1" t="s">
        <v>74</v>
      </c>
      <c r="J149" s="2" t="s">
        <v>18</v>
      </c>
      <c r="K149" s="2" t="s">
        <v>229</v>
      </c>
      <c r="L149" s="2" t="s">
        <v>231</v>
      </c>
      <c r="M149" s="2" t="s">
        <v>213</v>
      </c>
      <c r="N149" s="3">
        <v>45930</v>
      </c>
    </row>
    <row r="150" spans="1:14" x14ac:dyDescent="0.25">
      <c r="A150" s="2" t="s">
        <v>559</v>
      </c>
      <c r="B150" s="2" t="s">
        <v>164</v>
      </c>
      <c r="C150" s="2" t="s">
        <v>30</v>
      </c>
      <c r="D150" s="1" t="s">
        <v>578</v>
      </c>
      <c r="E150" s="3">
        <v>46241</v>
      </c>
      <c r="F150" s="4">
        <v>0.41666666666666669</v>
      </c>
      <c r="G150" s="4">
        <v>0.54166666666666663</v>
      </c>
      <c r="H150" s="1" t="s">
        <v>74</v>
      </c>
      <c r="J150" s="2" t="s">
        <v>18</v>
      </c>
      <c r="K150" s="2" t="s">
        <v>59</v>
      </c>
      <c r="L150" s="2" t="s">
        <v>579</v>
      </c>
      <c r="M150" s="2" t="s">
        <v>76</v>
      </c>
      <c r="N150" s="3">
        <v>45930</v>
      </c>
    </row>
    <row r="151" spans="1:14" x14ac:dyDescent="0.25">
      <c r="A151" s="2" t="s">
        <v>559</v>
      </c>
      <c r="B151" s="2" t="s">
        <v>164</v>
      </c>
      <c r="C151" s="2" t="s">
        <v>30</v>
      </c>
      <c r="D151" s="1" t="s">
        <v>595</v>
      </c>
      <c r="E151" s="3">
        <v>46241</v>
      </c>
      <c r="F151" s="4">
        <v>0.41666666666666669</v>
      </c>
      <c r="G151" s="4">
        <v>0.54166666666666663</v>
      </c>
      <c r="H151" s="1" t="s">
        <v>74</v>
      </c>
      <c r="J151" s="2" t="s">
        <v>18</v>
      </c>
      <c r="K151" s="2" t="s">
        <v>59</v>
      </c>
      <c r="L151" s="2" t="s">
        <v>596</v>
      </c>
      <c r="M151" s="2" t="s">
        <v>76</v>
      </c>
      <c r="N151" s="3">
        <v>45930</v>
      </c>
    </row>
    <row r="152" spans="1:14" x14ac:dyDescent="0.25">
      <c r="A152" s="2" t="s">
        <v>163</v>
      </c>
      <c r="B152" s="2" t="s">
        <v>164</v>
      </c>
      <c r="C152" s="2" t="s">
        <v>30</v>
      </c>
      <c r="D152" s="1" t="s">
        <v>201</v>
      </c>
      <c r="E152" s="3">
        <v>46241</v>
      </c>
      <c r="F152" s="4">
        <v>0.41666666666666669</v>
      </c>
      <c r="G152" s="4">
        <v>0.54166666666666663</v>
      </c>
      <c r="H152" s="1" t="s">
        <v>794</v>
      </c>
      <c r="J152" s="2" t="s">
        <v>168</v>
      </c>
      <c r="K152" s="2" t="s">
        <v>59</v>
      </c>
      <c r="L152" s="2" t="s">
        <v>202</v>
      </c>
      <c r="M152" s="2" t="s">
        <v>109</v>
      </c>
      <c r="N152" s="3">
        <v>45930</v>
      </c>
    </row>
    <row r="153" spans="1:14" x14ac:dyDescent="0.25">
      <c r="A153" s="2" t="s">
        <v>163</v>
      </c>
      <c r="B153" s="2" t="s">
        <v>164</v>
      </c>
      <c r="C153" s="2" t="s">
        <v>30</v>
      </c>
      <c r="D153" s="1" t="s">
        <v>203</v>
      </c>
      <c r="E153" s="3">
        <v>46241</v>
      </c>
      <c r="F153" s="4">
        <v>0.41666666666666669</v>
      </c>
      <c r="G153" s="4">
        <v>0.54166666666666663</v>
      </c>
      <c r="H153" s="1" t="s">
        <v>794</v>
      </c>
      <c r="J153" s="2" t="s">
        <v>168</v>
      </c>
      <c r="K153" s="2" t="s">
        <v>59</v>
      </c>
      <c r="L153" s="2" t="s">
        <v>204</v>
      </c>
      <c r="M153" s="2" t="s">
        <v>109</v>
      </c>
      <c r="N153" s="3">
        <v>45930</v>
      </c>
    </row>
    <row r="154" spans="1:14" x14ac:dyDescent="0.25">
      <c r="A154" s="2" t="s">
        <v>373</v>
      </c>
      <c r="B154" s="2" t="s">
        <v>488</v>
      </c>
      <c r="C154" s="2" t="s">
        <v>15</v>
      </c>
      <c r="D154" s="1" t="s">
        <v>491</v>
      </c>
      <c r="E154" s="3">
        <v>46241</v>
      </c>
      <c r="F154" s="4">
        <v>0.41666666666666669</v>
      </c>
      <c r="G154" s="4">
        <v>0.54166666666666663</v>
      </c>
      <c r="H154" s="1" t="s">
        <v>74</v>
      </c>
      <c r="J154" s="2" t="s">
        <v>168</v>
      </c>
      <c r="K154" s="2" t="s">
        <v>19</v>
      </c>
      <c r="L154" s="2" t="s">
        <v>492</v>
      </c>
      <c r="M154" s="2" t="s">
        <v>382</v>
      </c>
      <c r="N154" s="3">
        <v>45930</v>
      </c>
    </row>
    <row r="155" spans="1:14" x14ac:dyDescent="0.25">
      <c r="A155" s="2" t="s">
        <v>761</v>
      </c>
      <c r="B155" s="2" t="s">
        <v>298</v>
      </c>
      <c r="C155" s="2" t="s">
        <v>302</v>
      </c>
      <c r="D155" s="1" t="s">
        <v>762</v>
      </c>
      <c r="E155" s="3">
        <v>46241</v>
      </c>
      <c r="F155" s="4">
        <v>0.41666666666666669</v>
      </c>
      <c r="G155" s="4">
        <v>0.58333333333333337</v>
      </c>
      <c r="H155" s="1" t="s">
        <v>74</v>
      </c>
      <c r="J155" s="2" t="s">
        <v>18</v>
      </c>
      <c r="K155" s="2" t="s">
        <v>19</v>
      </c>
      <c r="L155" s="2" t="s">
        <v>763</v>
      </c>
      <c r="M155" s="2" t="s">
        <v>382</v>
      </c>
      <c r="N155" s="3">
        <v>45930</v>
      </c>
    </row>
    <row r="156" spans="1:14" x14ac:dyDescent="0.25">
      <c r="A156" s="2" t="s">
        <v>373</v>
      </c>
      <c r="B156" s="2" t="s">
        <v>374</v>
      </c>
      <c r="C156" s="2" t="s">
        <v>15</v>
      </c>
      <c r="D156" s="1" t="s">
        <v>406</v>
      </c>
      <c r="E156" s="3">
        <v>46241</v>
      </c>
      <c r="F156" s="4">
        <v>0.41666666666666669</v>
      </c>
      <c r="G156" s="4">
        <v>0.58333333333333337</v>
      </c>
      <c r="H156" s="1" t="s">
        <v>74</v>
      </c>
      <c r="J156" s="2" t="s">
        <v>168</v>
      </c>
      <c r="K156" s="2" t="s">
        <v>19</v>
      </c>
      <c r="L156" s="2" t="s">
        <v>407</v>
      </c>
      <c r="M156" s="2" t="s">
        <v>377</v>
      </c>
      <c r="N156" s="3">
        <v>45930</v>
      </c>
    </row>
    <row r="157" spans="1:14" x14ac:dyDescent="0.25">
      <c r="A157" s="2" t="s">
        <v>761</v>
      </c>
      <c r="B157" s="2" t="s">
        <v>298</v>
      </c>
      <c r="C157" s="2" t="s">
        <v>299</v>
      </c>
      <c r="D157" s="1" t="s">
        <v>120</v>
      </c>
      <c r="E157" s="3">
        <v>46241</v>
      </c>
      <c r="F157" s="4">
        <v>0.41666666666666669</v>
      </c>
      <c r="G157" s="4">
        <v>0.58333333333333337</v>
      </c>
      <c r="H157" s="1" t="s">
        <v>74</v>
      </c>
      <c r="J157" s="2" t="s">
        <v>18</v>
      </c>
      <c r="K157" s="2" t="s">
        <v>19</v>
      </c>
      <c r="L157" s="2" t="s">
        <v>776</v>
      </c>
      <c r="M157" s="2" t="s">
        <v>382</v>
      </c>
      <c r="N157" s="3">
        <v>45930</v>
      </c>
    </row>
    <row r="158" spans="1:14" x14ac:dyDescent="0.25">
      <c r="A158" s="2" t="s">
        <v>559</v>
      </c>
      <c r="B158" s="2" t="s">
        <v>164</v>
      </c>
      <c r="C158" s="2" t="s">
        <v>15</v>
      </c>
      <c r="D158" s="1" t="s">
        <v>637</v>
      </c>
      <c r="E158" s="3">
        <v>46241</v>
      </c>
      <c r="F158" s="4">
        <v>0.41666666666666669</v>
      </c>
      <c r="G158" s="4">
        <v>0.58333333333333337</v>
      </c>
      <c r="H158" s="1" t="s">
        <v>74</v>
      </c>
      <c r="J158" s="2" t="s">
        <v>18</v>
      </c>
      <c r="K158" s="2" t="s">
        <v>59</v>
      </c>
      <c r="L158" s="2" t="s">
        <v>638</v>
      </c>
      <c r="M158" s="2" t="s">
        <v>382</v>
      </c>
      <c r="N158" s="3">
        <v>45930</v>
      </c>
    </row>
    <row r="159" spans="1:14" x14ac:dyDescent="0.25">
      <c r="A159" s="2" t="s">
        <v>559</v>
      </c>
      <c r="B159" s="2" t="s">
        <v>164</v>
      </c>
      <c r="C159" s="2" t="s">
        <v>15</v>
      </c>
      <c r="D159" s="1" t="s">
        <v>429</v>
      </c>
      <c r="E159" s="3">
        <v>46241</v>
      </c>
      <c r="F159" s="4">
        <v>0.41666666666666669</v>
      </c>
      <c r="G159" s="4">
        <v>0.58333333333333337</v>
      </c>
      <c r="H159" s="1" t="s">
        <v>74</v>
      </c>
      <c r="J159" s="2" t="s">
        <v>18</v>
      </c>
      <c r="K159" s="2" t="s">
        <v>59</v>
      </c>
      <c r="L159" s="2" t="s">
        <v>639</v>
      </c>
      <c r="M159" s="2" t="s">
        <v>382</v>
      </c>
      <c r="N159" s="3">
        <v>45930</v>
      </c>
    </row>
    <row r="160" spans="1:14" x14ac:dyDescent="0.25">
      <c r="A160" s="2" t="s">
        <v>559</v>
      </c>
      <c r="B160" s="2" t="s">
        <v>164</v>
      </c>
      <c r="C160" s="2" t="s">
        <v>15</v>
      </c>
      <c r="D160" s="1" t="s">
        <v>857</v>
      </c>
      <c r="E160" s="3">
        <v>46241</v>
      </c>
      <c r="F160" s="4">
        <v>0.41666666666666669</v>
      </c>
      <c r="G160" s="4">
        <v>0.58333333333333337</v>
      </c>
      <c r="H160" s="1" t="s">
        <v>74</v>
      </c>
      <c r="J160" s="2" t="s">
        <v>18</v>
      </c>
      <c r="K160" s="2" t="s">
        <v>59</v>
      </c>
      <c r="L160" s="2" t="s">
        <v>858</v>
      </c>
      <c r="M160" s="2" t="s">
        <v>382</v>
      </c>
      <c r="N160" s="3">
        <v>46057</v>
      </c>
    </row>
    <row r="161" spans="1:14" x14ac:dyDescent="0.25">
      <c r="A161" s="2" t="s">
        <v>373</v>
      </c>
      <c r="B161" s="2" t="s">
        <v>374</v>
      </c>
      <c r="C161" s="2" t="s">
        <v>15</v>
      </c>
      <c r="D161" s="1" t="s">
        <v>464</v>
      </c>
      <c r="E161" s="3">
        <v>46241</v>
      </c>
      <c r="F161" s="4">
        <v>0.41666666666666669</v>
      </c>
      <c r="G161" s="4">
        <v>0.58333333333333337</v>
      </c>
      <c r="H161" s="1" t="s">
        <v>74</v>
      </c>
      <c r="J161" s="2" t="s">
        <v>168</v>
      </c>
      <c r="K161" s="2" t="s">
        <v>59</v>
      </c>
      <c r="L161" s="2" t="s">
        <v>465</v>
      </c>
      <c r="M161" s="2" t="s">
        <v>382</v>
      </c>
      <c r="N161" s="3">
        <v>45930</v>
      </c>
    </row>
    <row r="162" spans="1:14" x14ac:dyDescent="0.25">
      <c r="A162" s="2" t="s">
        <v>373</v>
      </c>
      <c r="B162" s="2" t="s">
        <v>374</v>
      </c>
      <c r="C162" s="2" t="s">
        <v>15</v>
      </c>
      <c r="D162" s="1" t="s">
        <v>468</v>
      </c>
      <c r="E162" s="3">
        <v>46241</v>
      </c>
      <c r="F162" s="4">
        <v>0.41666666666666669</v>
      </c>
      <c r="G162" s="4">
        <v>0.58333333333333337</v>
      </c>
      <c r="H162" s="1" t="s">
        <v>74</v>
      </c>
      <c r="J162" s="2" t="s">
        <v>168</v>
      </c>
      <c r="K162" s="2" t="s">
        <v>59</v>
      </c>
      <c r="L162" s="2" t="s">
        <v>469</v>
      </c>
      <c r="M162" s="2" t="s">
        <v>382</v>
      </c>
      <c r="N162" s="3">
        <v>45930</v>
      </c>
    </row>
    <row r="163" spans="1:14" x14ac:dyDescent="0.25">
      <c r="A163" s="2" t="s">
        <v>499</v>
      </c>
      <c r="B163" s="2" t="s">
        <v>509</v>
      </c>
      <c r="C163" s="2" t="s">
        <v>27</v>
      </c>
      <c r="D163" s="1" t="s">
        <v>522</v>
      </c>
      <c r="E163" s="3">
        <v>46241</v>
      </c>
      <c r="F163" s="4">
        <v>0.41666666666666669</v>
      </c>
      <c r="G163" s="4">
        <v>0.58333333333333337</v>
      </c>
      <c r="H163" s="1" t="s">
        <v>74</v>
      </c>
      <c r="J163" s="2" t="s">
        <v>18</v>
      </c>
      <c r="K163" s="2" t="s">
        <v>171</v>
      </c>
      <c r="L163" s="2" t="s">
        <v>523</v>
      </c>
      <c r="M163" s="2" t="s">
        <v>377</v>
      </c>
      <c r="N163" s="3">
        <v>45930</v>
      </c>
    </row>
    <row r="164" spans="1:14" x14ac:dyDescent="0.25">
      <c r="A164" s="2" t="s">
        <v>702</v>
      </c>
      <c r="B164" s="2" t="s">
        <v>703</v>
      </c>
      <c r="C164" s="2" t="s">
        <v>15</v>
      </c>
      <c r="D164" s="1" t="s">
        <v>704</v>
      </c>
      <c r="E164" s="3">
        <v>46241</v>
      </c>
      <c r="F164" s="4">
        <v>0.41666666666666669</v>
      </c>
      <c r="G164" s="4">
        <v>0.66666666666666663</v>
      </c>
      <c r="H164" s="1" t="s">
        <v>74</v>
      </c>
      <c r="J164" s="2" t="s">
        <v>18</v>
      </c>
      <c r="K164" s="2" t="s">
        <v>19</v>
      </c>
      <c r="L164" s="2" t="s">
        <v>705</v>
      </c>
      <c r="M164" s="2" t="s">
        <v>382</v>
      </c>
      <c r="N164" s="3">
        <v>45930</v>
      </c>
    </row>
    <row r="165" spans="1:14" x14ac:dyDescent="0.25">
      <c r="A165" s="2" t="s">
        <v>710</v>
      </c>
      <c r="B165" s="2" t="s">
        <v>703</v>
      </c>
      <c r="C165" s="2" t="s">
        <v>15</v>
      </c>
      <c r="D165" s="1" t="s">
        <v>713</v>
      </c>
      <c r="E165" s="3">
        <v>46241</v>
      </c>
      <c r="F165" s="4">
        <v>0.41666666666666669</v>
      </c>
      <c r="G165" s="4">
        <v>0.66666666666666663</v>
      </c>
      <c r="H165" s="1" t="s">
        <v>795</v>
      </c>
      <c r="J165" s="2" t="s">
        <v>18</v>
      </c>
      <c r="K165" s="2" t="s">
        <v>19</v>
      </c>
      <c r="L165" s="2" t="s">
        <v>714</v>
      </c>
      <c r="M165" s="2" t="s">
        <v>109</v>
      </c>
      <c r="N165" s="3">
        <v>45930</v>
      </c>
    </row>
    <row r="166" spans="1:14" x14ac:dyDescent="0.25">
      <c r="A166" s="2" t="s">
        <v>13</v>
      </c>
      <c r="B166" s="2" t="s">
        <v>14</v>
      </c>
      <c r="C166" s="2" t="s">
        <v>27</v>
      </c>
      <c r="D166" s="1" t="s">
        <v>28</v>
      </c>
      <c r="E166" s="3">
        <v>46241</v>
      </c>
      <c r="F166" s="4">
        <v>0.5</v>
      </c>
      <c r="J166" s="2" t="s">
        <v>24</v>
      </c>
      <c r="K166" s="2" t="s">
        <v>19</v>
      </c>
      <c r="L166" s="2" t="s">
        <v>29</v>
      </c>
      <c r="M166" s="2" t="s">
        <v>21</v>
      </c>
      <c r="N166" s="3">
        <v>45930</v>
      </c>
    </row>
    <row r="167" spans="1:14" x14ac:dyDescent="0.25">
      <c r="A167" s="2" t="s">
        <v>105</v>
      </c>
      <c r="B167" s="2" t="s">
        <v>119</v>
      </c>
      <c r="C167" s="2" t="s">
        <v>72</v>
      </c>
      <c r="D167" s="1" t="s">
        <v>159</v>
      </c>
      <c r="E167" s="3">
        <v>46241</v>
      </c>
      <c r="F167" s="4">
        <v>0.5</v>
      </c>
      <c r="J167" s="2" t="s">
        <v>24</v>
      </c>
      <c r="K167" s="2" t="s">
        <v>25</v>
      </c>
      <c r="L167" s="2" t="s">
        <v>160</v>
      </c>
      <c r="M167" s="2" t="s">
        <v>109</v>
      </c>
      <c r="N167" s="3">
        <v>45930</v>
      </c>
    </row>
    <row r="168" spans="1:14" x14ac:dyDescent="0.25">
      <c r="A168" s="2" t="s">
        <v>644</v>
      </c>
      <c r="B168" s="2" t="s">
        <v>119</v>
      </c>
      <c r="C168" s="2" t="s">
        <v>72</v>
      </c>
      <c r="D168" s="1" t="s">
        <v>159</v>
      </c>
      <c r="E168" s="3">
        <v>46241</v>
      </c>
      <c r="F168" s="4">
        <v>0.5</v>
      </c>
      <c r="J168" s="2" t="s">
        <v>24</v>
      </c>
      <c r="K168" s="2" t="s">
        <v>25</v>
      </c>
      <c r="L168" s="2" t="s">
        <v>160</v>
      </c>
      <c r="M168" s="2" t="s">
        <v>109</v>
      </c>
      <c r="N168" s="3">
        <v>45930</v>
      </c>
    </row>
    <row r="169" spans="1:14" x14ac:dyDescent="0.25">
      <c r="A169" s="2" t="s">
        <v>644</v>
      </c>
      <c r="B169" s="2" t="s">
        <v>119</v>
      </c>
      <c r="C169" s="2" t="s">
        <v>27</v>
      </c>
      <c r="D169" s="1" t="s">
        <v>668</v>
      </c>
      <c r="E169" s="3">
        <v>46241</v>
      </c>
      <c r="F169" s="4">
        <v>0.5</v>
      </c>
      <c r="J169" s="2" t="s">
        <v>24</v>
      </c>
      <c r="K169" s="2" t="s">
        <v>19</v>
      </c>
      <c r="L169" s="2" t="s">
        <v>669</v>
      </c>
      <c r="M169" s="2" t="s">
        <v>109</v>
      </c>
      <c r="N169" s="3">
        <v>45930</v>
      </c>
    </row>
    <row r="170" spans="1:14" x14ac:dyDescent="0.25">
      <c r="A170" s="2" t="s">
        <v>373</v>
      </c>
      <c r="B170" s="2" t="s">
        <v>374</v>
      </c>
      <c r="C170" s="2" t="s">
        <v>15</v>
      </c>
      <c r="D170" s="1" t="s">
        <v>378</v>
      </c>
      <c r="E170" s="3">
        <v>46241</v>
      </c>
      <c r="G170" s="4">
        <v>0.5</v>
      </c>
      <c r="J170" s="2" t="s">
        <v>24</v>
      </c>
      <c r="K170" s="2" t="s">
        <v>25</v>
      </c>
      <c r="L170" s="2" t="s">
        <v>379</v>
      </c>
      <c r="M170" s="2" t="s">
        <v>377</v>
      </c>
      <c r="N170" s="3">
        <v>45930</v>
      </c>
    </row>
    <row r="171" spans="1:14" x14ac:dyDescent="0.25">
      <c r="A171" s="2" t="s">
        <v>373</v>
      </c>
      <c r="B171" s="2" t="s">
        <v>374</v>
      </c>
      <c r="C171" s="2" t="s">
        <v>15</v>
      </c>
      <c r="D171" s="1" t="s">
        <v>395</v>
      </c>
      <c r="E171" s="3">
        <v>46241</v>
      </c>
      <c r="G171" s="4">
        <v>0.5</v>
      </c>
      <c r="J171" s="2" t="s">
        <v>24</v>
      </c>
      <c r="K171" s="2" t="s">
        <v>25</v>
      </c>
      <c r="L171" s="2" t="s">
        <v>396</v>
      </c>
      <c r="M171" s="2" t="s">
        <v>382</v>
      </c>
      <c r="N171" s="3">
        <v>45930</v>
      </c>
    </row>
    <row r="172" spans="1:14" x14ac:dyDescent="0.25">
      <c r="A172" s="2" t="s">
        <v>163</v>
      </c>
      <c r="B172" s="2" t="s">
        <v>164</v>
      </c>
      <c r="C172" s="2" t="s">
        <v>72</v>
      </c>
      <c r="D172" s="1" t="s">
        <v>165</v>
      </c>
      <c r="E172" s="3">
        <v>46241</v>
      </c>
      <c r="G172" s="4">
        <v>0.5</v>
      </c>
      <c r="J172" s="2" t="s">
        <v>24</v>
      </c>
      <c r="K172" s="2" t="s">
        <v>25</v>
      </c>
      <c r="L172" s="2" t="s">
        <v>166</v>
      </c>
      <c r="M172" s="2" t="s">
        <v>109</v>
      </c>
      <c r="N172" s="3">
        <v>45930</v>
      </c>
    </row>
    <row r="173" spans="1:14" x14ac:dyDescent="0.25">
      <c r="A173" s="2" t="s">
        <v>373</v>
      </c>
      <c r="B173" s="2" t="s">
        <v>374</v>
      </c>
      <c r="C173" s="2" t="s">
        <v>15</v>
      </c>
      <c r="D173" s="1" t="s">
        <v>443</v>
      </c>
      <c r="E173" s="3">
        <v>46241</v>
      </c>
      <c r="G173" s="4">
        <v>0.5</v>
      </c>
      <c r="J173" s="2" t="s">
        <v>24</v>
      </c>
      <c r="K173" s="2" t="s">
        <v>19</v>
      </c>
      <c r="L173" s="2" t="s">
        <v>444</v>
      </c>
      <c r="M173" s="2" t="s">
        <v>377</v>
      </c>
      <c r="N173" s="3">
        <v>45930</v>
      </c>
    </row>
    <row r="174" spans="1:14" x14ac:dyDescent="0.25">
      <c r="A174" s="2" t="s">
        <v>373</v>
      </c>
      <c r="B174" s="2" t="s">
        <v>374</v>
      </c>
      <c r="C174" s="2" t="s">
        <v>15</v>
      </c>
      <c r="D174" s="1" t="s">
        <v>453</v>
      </c>
      <c r="E174" s="3">
        <v>46241</v>
      </c>
      <c r="G174" s="4">
        <v>0.5</v>
      </c>
      <c r="J174" s="2" t="s">
        <v>24</v>
      </c>
      <c r="K174" s="2" t="s">
        <v>454</v>
      </c>
      <c r="L174" s="2" t="s">
        <v>455</v>
      </c>
      <c r="M174" s="2" t="s">
        <v>382</v>
      </c>
      <c r="N174" s="3">
        <v>45930</v>
      </c>
    </row>
    <row r="175" spans="1:14" x14ac:dyDescent="0.25">
      <c r="A175" s="2" t="s">
        <v>373</v>
      </c>
      <c r="B175" s="2" t="s">
        <v>374</v>
      </c>
      <c r="C175" s="2" t="s">
        <v>15</v>
      </c>
      <c r="D175" s="1" t="s">
        <v>453</v>
      </c>
      <c r="E175" s="3">
        <v>46241</v>
      </c>
      <c r="G175" s="4">
        <v>0.5</v>
      </c>
      <c r="J175" s="2" t="s">
        <v>24</v>
      </c>
      <c r="K175" s="2" t="s">
        <v>454</v>
      </c>
      <c r="L175" s="2" t="s">
        <v>455</v>
      </c>
      <c r="M175" s="2" t="s">
        <v>382</v>
      </c>
      <c r="N175" s="3">
        <v>45930</v>
      </c>
    </row>
    <row r="176" spans="1:14" ht="30" x14ac:dyDescent="0.25">
      <c r="A176" s="2" t="s">
        <v>644</v>
      </c>
      <c r="B176" s="2" t="s">
        <v>119</v>
      </c>
      <c r="C176" s="2" t="s">
        <v>72</v>
      </c>
      <c r="D176" s="1" t="s">
        <v>693</v>
      </c>
      <c r="E176" s="3">
        <v>46241</v>
      </c>
      <c r="G176" s="4">
        <v>0.5</v>
      </c>
      <c r="J176" s="2" t="s">
        <v>24</v>
      </c>
      <c r="K176" s="2" t="s">
        <v>25</v>
      </c>
      <c r="L176" s="2" t="s">
        <v>694</v>
      </c>
      <c r="M176" s="2" t="s">
        <v>109</v>
      </c>
      <c r="N176" s="3">
        <v>45930</v>
      </c>
    </row>
    <row r="177" spans="1:14" ht="30" x14ac:dyDescent="0.25">
      <c r="A177" s="2" t="s">
        <v>258</v>
      </c>
      <c r="B177" s="2" t="s">
        <v>259</v>
      </c>
      <c r="C177" s="2" t="s">
        <v>263</v>
      </c>
      <c r="D177" s="1" t="s">
        <v>270</v>
      </c>
      <c r="E177" s="3">
        <v>46241</v>
      </c>
      <c r="G177" s="4">
        <v>0.5</v>
      </c>
      <c r="J177" s="2" t="s">
        <v>24</v>
      </c>
      <c r="K177" s="2" t="s">
        <v>25</v>
      </c>
      <c r="L177" s="2" t="s">
        <v>271</v>
      </c>
      <c r="M177" s="2" t="s">
        <v>109</v>
      </c>
      <c r="N177" s="3">
        <v>45930</v>
      </c>
    </row>
    <row r="178" spans="1:14" ht="30" x14ac:dyDescent="0.25">
      <c r="A178" s="2" t="s">
        <v>105</v>
      </c>
      <c r="B178" s="2" t="s">
        <v>106</v>
      </c>
      <c r="C178" s="2" t="s">
        <v>27</v>
      </c>
      <c r="D178" s="1" t="s">
        <v>117</v>
      </c>
      <c r="E178" s="3">
        <v>46241</v>
      </c>
      <c r="G178" s="4">
        <v>0.5</v>
      </c>
      <c r="J178" s="2" t="s">
        <v>24</v>
      </c>
      <c r="K178" s="2" t="s">
        <v>25</v>
      </c>
      <c r="L178" s="2" t="s">
        <v>118</v>
      </c>
      <c r="M178" s="2" t="s">
        <v>109</v>
      </c>
      <c r="N178" s="3">
        <v>45930</v>
      </c>
    </row>
    <row r="179" spans="1:14" ht="30" x14ac:dyDescent="0.25">
      <c r="A179" s="2" t="s">
        <v>373</v>
      </c>
      <c r="B179" s="2" t="s">
        <v>374</v>
      </c>
      <c r="C179" s="2" t="s">
        <v>15</v>
      </c>
      <c r="D179" s="1" t="s">
        <v>422</v>
      </c>
      <c r="E179" s="3">
        <v>46241</v>
      </c>
      <c r="G179" s="4">
        <v>0.58333333333333337</v>
      </c>
      <c r="J179" s="2" t="s">
        <v>24</v>
      </c>
      <c r="K179" s="2" t="s">
        <v>423</v>
      </c>
      <c r="L179" s="2" t="s">
        <v>424</v>
      </c>
      <c r="M179" s="2" t="s">
        <v>377</v>
      </c>
      <c r="N179" s="3">
        <v>45930</v>
      </c>
    </row>
    <row r="180" spans="1:14" x14ac:dyDescent="0.25">
      <c r="A180" s="2" t="s">
        <v>739</v>
      </c>
      <c r="B180" s="2" t="s">
        <v>740</v>
      </c>
      <c r="C180" s="2" t="s">
        <v>741</v>
      </c>
      <c r="D180" s="1" t="s">
        <v>757</v>
      </c>
      <c r="E180" s="3">
        <v>46242</v>
      </c>
      <c r="F180" s="4">
        <v>0.5</v>
      </c>
      <c r="J180" s="2" t="s">
        <v>24</v>
      </c>
      <c r="K180" s="2" t="s">
        <v>19</v>
      </c>
      <c r="L180" s="2" t="s">
        <v>758</v>
      </c>
      <c r="M180" s="2" t="s">
        <v>382</v>
      </c>
      <c r="N180" s="3">
        <v>45930</v>
      </c>
    </row>
    <row r="181" spans="1:14" x14ac:dyDescent="0.25">
      <c r="A181" s="2" t="s">
        <v>373</v>
      </c>
      <c r="B181" s="2" t="s">
        <v>374</v>
      </c>
      <c r="C181" s="2" t="s">
        <v>15</v>
      </c>
      <c r="D181" s="1" t="s">
        <v>401</v>
      </c>
      <c r="E181" s="3">
        <v>46244</v>
      </c>
      <c r="F181" s="4">
        <v>0.375</v>
      </c>
      <c r="G181" s="4">
        <v>0.5</v>
      </c>
      <c r="H181" s="1" t="s">
        <v>801</v>
      </c>
      <c r="J181" s="2" t="s">
        <v>65</v>
      </c>
      <c r="K181" s="2" t="s">
        <v>25</v>
      </c>
      <c r="L181" s="2" t="s">
        <v>402</v>
      </c>
      <c r="M181" s="2" t="s">
        <v>382</v>
      </c>
      <c r="N181" s="3">
        <v>45930</v>
      </c>
    </row>
    <row r="182" spans="1:14" x14ac:dyDescent="0.25">
      <c r="A182" s="2" t="s">
        <v>373</v>
      </c>
      <c r="B182" s="2" t="s">
        <v>374</v>
      </c>
      <c r="C182" s="2" t="s">
        <v>15</v>
      </c>
      <c r="D182" s="1" t="s">
        <v>458</v>
      </c>
      <c r="E182" s="3">
        <v>46244</v>
      </c>
      <c r="F182" s="4">
        <v>0.375</v>
      </c>
      <c r="G182" s="4">
        <v>0.5</v>
      </c>
      <c r="H182" s="1" t="s">
        <v>800</v>
      </c>
      <c r="J182" s="2" t="s">
        <v>65</v>
      </c>
      <c r="K182" s="2" t="s">
        <v>870</v>
      </c>
      <c r="L182" s="2" t="s">
        <v>459</v>
      </c>
      <c r="M182" s="2" t="s">
        <v>382</v>
      </c>
      <c r="N182" s="3">
        <v>45930</v>
      </c>
    </row>
    <row r="183" spans="1:14" x14ac:dyDescent="0.25">
      <c r="A183" s="2" t="s">
        <v>373</v>
      </c>
      <c r="B183" s="2" t="s">
        <v>483</v>
      </c>
      <c r="C183" s="2" t="s">
        <v>15</v>
      </c>
      <c r="D183" s="1" t="s">
        <v>484</v>
      </c>
      <c r="E183" s="3">
        <v>46244</v>
      </c>
      <c r="F183" s="4">
        <v>0.375</v>
      </c>
      <c r="G183" s="4">
        <v>0.54166666666666663</v>
      </c>
      <c r="H183" s="1" t="s">
        <v>799</v>
      </c>
      <c r="J183" s="2" t="s">
        <v>65</v>
      </c>
      <c r="K183" s="2" t="s">
        <v>870</v>
      </c>
      <c r="L183" s="2" t="s">
        <v>485</v>
      </c>
      <c r="M183" s="2" t="s">
        <v>76</v>
      </c>
      <c r="N183" s="3">
        <v>45930</v>
      </c>
    </row>
    <row r="184" spans="1:14" x14ac:dyDescent="0.25">
      <c r="A184" s="2" t="s">
        <v>70</v>
      </c>
      <c r="B184" s="2" t="s">
        <v>71</v>
      </c>
      <c r="C184" s="2" t="s">
        <v>83</v>
      </c>
      <c r="D184" s="1" t="s">
        <v>84</v>
      </c>
      <c r="E184" s="3">
        <v>46244</v>
      </c>
      <c r="F184" s="4">
        <v>0.375</v>
      </c>
      <c r="G184" s="4">
        <v>0.70833333333333337</v>
      </c>
      <c r="H184" s="1" t="s">
        <v>865</v>
      </c>
      <c r="J184" s="2" t="s">
        <v>65</v>
      </c>
      <c r="K184" s="2" t="s">
        <v>869</v>
      </c>
      <c r="L184" s="2" t="s">
        <v>85</v>
      </c>
      <c r="M184" s="2" t="s">
        <v>76</v>
      </c>
      <c r="N184" s="3">
        <v>46086</v>
      </c>
    </row>
    <row r="185" spans="1:14" x14ac:dyDescent="0.25">
      <c r="A185" s="2" t="s">
        <v>319</v>
      </c>
      <c r="B185" s="2" t="s">
        <v>320</v>
      </c>
      <c r="C185" s="2" t="s">
        <v>98</v>
      </c>
      <c r="D185" s="1" t="s">
        <v>321</v>
      </c>
      <c r="E185" s="3">
        <v>46244</v>
      </c>
      <c r="F185" s="4">
        <v>0.375</v>
      </c>
      <c r="G185" s="4">
        <v>0.70833333333333337</v>
      </c>
      <c r="H185" s="1" t="s">
        <v>798</v>
      </c>
      <c r="J185" s="2" t="s">
        <v>65</v>
      </c>
      <c r="K185" s="2" t="s">
        <v>870</v>
      </c>
      <c r="L185" s="2" t="s">
        <v>322</v>
      </c>
      <c r="M185" s="2" t="s">
        <v>21</v>
      </c>
      <c r="N185" s="3">
        <v>45930</v>
      </c>
    </row>
    <row r="186" spans="1:14" x14ac:dyDescent="0.25">
      <c r="A186" s="2" t="s">
        <v>373</v>
      </c>
      <c r="B186" s="2" t="s">
        <v>374</v>
      </c>
      <c r="C186" s="2" t="s">
        <v>15</v>
      </c>
      <c r="D186" s="1" t="s">
        <v>385</v>
      </c>
      <c r="E186" s="3">
        <v>46244</v>
      </c>
      <c r="F186" s="4">
        <v>0.375</v>
      </c>
      <c r="G186" s="4">
        <v>0.70833333333333337</v>
      </c>
      <c r="H186" s="1" t="s">
        <v>802</v>
      </c>
      <c r="J186" s="2" t="s">
        <v>65</v>
      </c>
      <c r="K186" s="2" t="s">
        <v>869</v>
      </c>
      <c r="L186" s="2" t="s">
        <v>386</v>
      </c>
      <c r="M186" s="2" t="s">
        <v>382</v>
      </c>
      <c r="N186" s="3">
        <v>45952</v>
      </c>
    </row>
    <row r="187" spans="1:14" x14ac:dyDescent="0.25">
      <c r="A187" s="2" t="s">
        <v>373</v>
      </c>
      <c r="B187" s="2" t="s">
        <v>374</v>
      </c>
      <c r="C187" s="2" t="s">
        <v>15</v>
      </c>
      <c r="D187" s="1" t="s">
        <v>474</v>
      </c>
      <c r="E187" s="3">
        <v>46244</v>
      </c>
      <c r="F187" s="4">
        <v>0.375</v>
      </c>
      <c r="G187" s="4">
        <v>0.70833333333333337</v>
      </c>
      <c r="H187" s="1" t="s">
        <v>812</v>
      </c>
      <c r="J187" s="2" t="s">
        <v>65</v>
      </c>
      <c r="K187" s="2" t="s">
        <v>870</v>
      </c>
      <c r="L187" s="2" t="s">
        <v>475</v>
      </c>
      <c r="M187" s="2" t="s">
        <v>382</v>
      </c>
      <c r="N187" s="3">
        <v>45944</v>
      </c>
    </row>
    <row r="188" spans="1:14" x14ac:dyDescent="0.25">
      <c r="A188" s="2" t="s">
        <v>559</v>
      </c>
      <c r="B188" s="2" t="s">
        <v>567</v>
      </c>
      <c r="C188" s="2" t="s">
        <v>27</v>
      </c>
      <c r="D188" s="1" t="s">
        <v>631</v>
      </c>
      <c r="E188" s="3">
        <v>46244</v>
      </c>
      <c r="F188" s="4">
        <v>0.41666666666666669</v>
      </c>
      <c r="G188" s="4">
        <v>0.54166666666666663</v>
      </c>
      <c r="H188" s="1" t="s">
        <v>74</v>
      </c>
      <c r="J188" s="2" t="s">
        <v>18</v>
      </c>
      <c r="K188" s="2" t="s">
        <v>19</v>
      </c>
      <c r="L188" s="2" t="s">
        <v>632</v>
      </c>
      <c r="M188" s="2" t="s">
        <v>76</v>
      </c>
      <c r="N188" s="3">
        <v>45930</v>
      </c>
    </row>
    <row r="189" spans="1:14" x14ac:dyDescent="0.25">
      <c r="A189" s="2" t="s">
        <v>13</v>
      </c>
      <c r="B189" s="2" t="s">
        <v>14</v>
      </c>
      <c r="C189" s="2" t="s">
        <v>15</v>
      </c>
      <c r="D189" s="1" t="s">
        <v>58</v>
      </c>
      <c r="E189" s="3">
        <v>46244</v>
      </c>
      <c r="F189" s="4">
        <v>0.41666666666666669</v>
      </c>
      <c r="G189" s="4">
        <v>0.54166666666666663</v>
      </c>
      <c r="H189" s="1" t="s">
        <v>17</v>
      </c>
      <c r="J189" s="2" t="s">
        <v>18</v>
      </c>
      <c r="K189" s="2" t="s">
        <v>59</v>
      </c>
      <c r="L189" s="2" t="s">
        <v>60</v>
      </c>
      <c r="M189" s="2" t="s">
        <v>21</v>
      </c>
      <c r="N189" s="3">
        <v>45930</v>
      </c>
    </row>
    <row r="190" spans="1:14" x14ac:dyDescent="0.25">
      <c r="A190" s="2" t="s">
        <v>209</v>
      </c>
      <c r="B190" s="2" t="s">
        <v>210</v>
      </c>
      <c r="C190" s="2" t="s">
        <v>15</v>
      </c>
      <c r="D190" s="1" t="s">
        <v>234</v>
      </c>
      <c r="E190" s="3">
        <v>46244</v>
      </c>
      <c r="F190" s="4">
        <v>0.41666666666666669</v>
      </c>
      <c r="G190" s="4">
        <v>0.54166666666666663</v>
      </c>
      <c r="H190" s="1" t="s">
        <v>74</v>
      </c>
      <c r="J190" s="2" t="s">
        <v>18</v>
      </c>
      <c r="K190" s="2" t="s">
        <v>59</v>
      </c>
      <c r="L190" s="2" t="s">
        <v>235</v>
      </c>
      <c r="M190" s="2" t="s">
        <v>213</v>
      </c>
      <c r="N190" s="3">
        <v>45930</v>
      </c>
    </row>
    <row r="191" spans="1:14" x14ac:dyDescent="0.25">
      <c r="A191" s="2" t="s">
        <v>695</v>
      </c>
      <c r="B191" s="2" t="s">
        <v>697</v>
      </c>
      <c r="C191" s="2" t="s">
        <v>27</v>
      </c>
      <c r="D191" s="1" t="s">
        <v>700</v>
      </c>
      <c r="E191" s="3">
        <v>46244</v>
      </c>
      <c r="F191" s="4">
        <v>0.41666666666666669</v>
      </c>
      <c r="G191" s="4">
        <v>0.54166666666666663</v>
      </c>
      <c r="H191" s="1" t="s">
        <v>74</v>
      </c>
      <c r="J191" s="2" t="s">
        <v>18</v>
      </c>
      <c r="K191" s="2" t="s">
        <v>59</v>
      </c>
      <c r="L191" s="2" t="s">
        <v>701</v>
      </c>
      <c r="M191" s="2" t="s">
        <v>213</v>
      </c>
      <c r="N191" s="3">
        <v>45930</v>
      </c>
    </row>
    <row r="192" spans="1:14" x14ac:dyDescent="0.25">
      <c r="A192" s="2" t="s">
        <v>373</v>
      </c>
      <c r="B192" s="2" t="s">
        <v>374</v>
      </c>
      <c r="C192" s="2" t="s">
        <v>15</v>
      </c>
      <c r="D192" s="1" t="s">
        <v>380</v>
      </c>
      <c r="E192" s="3">
        <v>46244</v>
      </c>
      <c r="F192" s="4">
        <v>0.41666666666666669</v>
      </c>
      <c r="G192" s="4">
        <v>0.54166666666666663</v>
      </c>
      <c r="H192" s="1" t="s">
        <v>74</v>
      </c>
      <c r="J192" s="2" t="s">
        <v>168</v>
      </c>
      <c r="K192" s="2" t="s">
        <v>59</v>
      </c>
      <c r="L192" s="2" t="s">
        <v>381</v>
      </c>
      <c r="M192" s="2" t="s">
        <v>382</v>
      </c>
      <c r="N192" s="3">
        <v>45930</v>
      </c>
    </row>
    <row r="193" spans="1:14" x14ac:dyDescent="0.25">
      <c r="A193" s="2" t="s">
        <v>297</v>
      </c>
      <c r="B193" s="2" t="s">
        <v>298</v>
      </c>
      <c r="C193" s="2" t="s">
        <v>307</v>
      </c>
      <c r="D193" s="1" t="s">
        <v>310</v>
      </c>
      <c r="E193" s="3">
        <v>46244</v>
      </c>
      <c r="F193" s="4">
        <v>0.41666666666666669</v>
      </c>
      <c r="G193" s="4">
        <v>0.54166666666666663</v>
      </c>
      <c r="H193" s="1" t="s">
        <v>789</v>
      </c>
      <c r="J193" s="2" t="s">
        <v>18</v>
      </c>
      <c r="K193" s="2" t="s">
        <v>19</v>
      </c>
      <c r="L193" s="2" t="s">
        <v>311</v>
      </c>
      <c r="M193" s="2" t="s">
        <v>109</v>
      </c>
      <c r="N193" s="3">
        <v>45930</v>
      </c>
    </row>
    <row r="194" spans="1:14" x14ac:dyDescent="0.25">
      <c r="A194" s="2" t="s">
        <v>761</v>
      </c>
      <c r="B194" s="2" t="s">
        <v>298</v>
      </c>
      <c r="C194" s="2" t="s">
        <v>307</v>
      </c>
      <c r="D194" s="1" t="s">
        <v>767</v>
      </c>
      <c r="E194" s="3">
        <v>46244</v>
      </c>
      <c r="F194" s="4">
        <v>0.41666666666666669</v>
      </c>
      <c r="G194" s="4">
        <v>0.54166666666666663</v>
      </c>
      <c r="H194" s="1" t="s">
        <v>74</v>
      </c>
      <c r="J194" s="2" t="s">
        <v>18</v>
      </c>
      <c r="K194" s="2" t="s">
        <v>19</v>
      </c>
      <c r="L194" s="2" t="s">
        <v>768</v>
      </c>
      <c r="M194" s="2" t="s">
        <v>377</v>
      </c>
      <c r="N194" s="3">
        <v>45930</v>
      </c>
    </row>
    <row r="195" spans="1:14" x14ac:dyDescent="0.25">
      <c r="A195" s="2" t="s">
        <v>761</v>
      </c>
      <c r="B195" s="2" t="s">
        <v>298</v>
      </c>
      <c r="C195" s="2" t="s">
        <v>302</v>
      </c>
      <c r="D195" s="1" t="s">
        <v>780</v>
      </c>
      <c r="E195" s="3">
        <v>46244</v>
      </c>
      <c r="F195" s="4">
        <v>0.41666666666666669</v>
      </c>
      <c r="G195" s="4">
        <v>0.54166666666666663</v>
      </c>
      <c r="H195" s="1" t="s">
        <v>74</v>
      </c>
      <c r="J195" s="2" t="s">
        <v>18</v>
      </c>
      <c r="K195" s="2" t="s">
        <v>19</v>
      </c>
      <c r="L195" s="2" t="s">
        <v>781</v>
      </c>
      <c r="M195" s="2" t="s">
        <v>377</v>
      </c>
      <c r="N195" s="3">
        <v>45930</v>
      </c>
    </row>
    <row r="196" spans="1:14" x14ac:dyDescent="0.25">
      <c r="A196" s="2" t="s">
        <v>559</v>
      </c>
      <c r="B196" s="2" t="s">
        <v>567</v>
      </c>
      <c r="C196" s="2" t="s">
        <v>15</v>
      </c>
      <c r="D196" s="1" t="s">
        <v>576</v>
      </c>
      <c r="E196" s="3">
        <v>46244</v>
      </c>
      <c r="F196" s="4">
        <v>0.41666666666666669</v>
      </c>
      <c r="G196" s="4">
        <v>0.58333333333333337</v>
      </c>
      <c r="H196" s="1" t="s">
        <v>74</v>
      </c>
      <c r="J196" s="2" t="s">
        <v>18</v>
      </c>
      <c r="K196" s="2" t="s">
        <v>19</v>
      </c>
      <c r="L196" s="2" t="s">
        <v>577</v>
      </c>
      <c r="M196" s="2" t="s">
        <v>382</v>
      </c>
      <c r="N196" s="3">
        <v>45930</v>
      </c>
    </row>
    <row r="197" spans="1:14" x14ac:dyDescent="0.25">
      <c r="A197" s="2" t="s">
        <v>559</v>
      </c>
      <c r="B197" s="2" t="s">
        <v>164</v>
      </c>
      <c r="C197" s="2" t="s">
        <v>27</v>
      </c>
      <c r="D197" s="1" t="s">
        <v>619</v>
      </c>
      <c r="E197" s="3">
        <v>46244</v>
      </c>
      <c r="F197" s="4">
        <v>0.41666666666666669</v>
      </c>
      <c r="G197" s="4">
        <v>0.58333333333333337</v>
      </c>
      <c r="H197" s="1" t="s">
        <v>74</v>
      </c>
      <c r="J197" s="2" t="s">
        <v>18</v>
      </c>
      <c r="K197" s="2" t="s">
        <v>19</v>
      </c>
      <c r="L197" s="2" t="s">
        <v>620</v>
      </c>
      <c r="M197" s="2" t="s">
        <v>377</v>
      </c>
      <c r="N197" s="3">
        <v>45930</v>
      </c>
    </row>
    <row r="198" spans="1:14" x14ac:dyDescent="0.25">
      <c r="A198" s="2" t="s">
        <v>559</v>
      </c>
      <c r="B198" s="2" t="s">
        <v>164</v>
      </c>
      <c r="C198" s="2" t="s">
        <v>27</v>
      </c>
      <c r="D198" s="1" t="s">
        <v>617</v>
      </c>
      <c r="E198" s="3">
        <v>46244</v>
      </c>
      <c r="F198" s="4">
        <v>0.41666666666666669</v>
      </c>
      <c r="G198" s="4">
        <v>0.58333333333333337</v>
      </c>
      <c r="H198" s="1" t="s">
        <v>74</v>
      </c>
      <c r="J198" s="2" t="s">
        <v>18</v>
      </c>
      <c r="K198" s="2" t="s">
        <v>19</v>
      </c>
      <c r="L198" s="2" t="s">
        <v>618</v>
      </c>
      <c r="M198" s="2" t="s">
        <v>377</v>
      </c>
      <c r="N198" s="3">
        <v>45930</v>
      </c>
    </row>
    <row r="199" spans="1:14" x14ac:dyDescent="0.25">
      <c r="A199" s="2" t="s">
        <v>373</v>
      </c>
      <c r="B199" s="2" t="s">
        <v>374</v>
      </c>
      <c r="C199" s="2" t="s">
        <v>15</v>
      </c>
      <c r="D199" s="1" t="s">
        <v>418</v>
      </c>
      <c r="E199" s="3">
        <v>46244</v>
      </c>
      <c r="F199" s="4">
        <v>0.41666666666666669</v>
      </c>
      <c r="G199" s="4">
        <v>0.58333333333333337</v>
      </c>
      <c r="H199" s="1" t="s">
        <v>74</v>
      </c>
      <c r="J199" s="2" t="s">
        <v>168</v>
      </c>
      <c r="K199" s="2" t="s">
        <v>19</v>
      </c>
      <c r="L199" s="2" t="s">
        <v>419</v>
      </c>
      <c r="M199" s="2" t="s">
        <v>377</v>
      </c>
      <c r="N199" s="3">
        <v>45930</v>
      </c>
    </row>
    <row r="200" spans="1:14" x14ac:dyDescent="0.25">
      <c r="A200" s="2" t="s">
        <v>559</v>
      </c>
      <c r="B200" s="2" t="s">
        <v>164</v>
      </c>
      <c r="C200" s="2" t="s">
        <v>560</v>
      </c>
      <c r="D200" s="1" t="s">
        <v>570</v>
      </c>
      <c r="E200" s="3">
        <v>46244</v>
      </c>
      <c r="F200" s="4">
        <v>0.41666666666666669</v>
      </c>
      <c r="G200" s="4">
        <v>0.58333333333333337</v>
      </c>
      <c r="H200" s="1" t="s">
        <v>74</v>
      </c>
      <c r="J200" s="2" t="s">
        <v>18</v>
      </c>
      <c r="K200" s="2" t="s">
        <v>59</v>
      </c>
      <c r="L200" s="2" t="s">
        <v>571</v>
      </c>
      <c r="M200" s="2" t="s">
        <v>382</v>
      </c>
      <c r="N200" s="3">
        <v>45930</v>
      </c>
    </row>
    <row r="201" spans="1:14" x14ac:dyDescent="0.25">
      <c r="A201" s="2" t="s">
        <v>373</v>
      </c>
      <c r="B201" s="2" t="s">
        <v>374</v>
      </c>
      <c r="C201" s="2" t="s">
        <v>15</v>
      </c>
      <c r="D201" s="1" t="s">
        <v>441</v>
      </c>
      <c r="E201" s="3">
        <v>46244</v>
      </c>
      <c r="F201" s="4">
        <v>0.41666666666666669</v>
      </c>
      <c r="G201" s="4">
        <v>0.58333333333333337</v>
      </c>
      <c r="H201" s="1" t="s">
        <v>74</v>
      </c>
      <c r="J201" s="2" t="s">
        <v>168</v>
      </c>
      <c r="K201" s="2" t="s">
        <v>19</v>
      </c>
      <c r="L201" s="2" t="s">
        <v>442</v>
      </c>
      <c r="M201" s="2" t="s">
        <v>377</v>
      </c>
      <c r="N201" s="3">
        <v>45930</v>
      </c>
    </row>
    <row r="202" spans="1:14" x14ac:dyDescent="0.25">
      <c r="A202" s="2" t="s">
        <v>373</v>
      </c>
      <c r="B202" s="2" t="s">
        <v>374</v>
      </c>
      <c r="C202" s="2" t="s">
        <v>15</v>
      </c>
      <c r="D202" s="1" t="s">
        <v>449</v>
      </c>
      <c r="E202" s="3">
        <v>46244</v>
      </c>
      <c r="F202" s="4">
        <v>0.41666666666666669</v>
      </c>
      <c r="G202" s="4">
        <v>0.58333333333333337</v>
      </c>
      <c r="H202" s="1" t="s">
        <v>74</v>
      </c>
      <c r="J202" s="2" t="s">
        <v>168</v>
      </c>
      <c r="K202" s="2" t="s">
        <v>59</v>
      </c>
      <c r="L202" s="2" t="s">
        <v>450</v>
      </c>
      <c r="M202" s="2" t="s">
        <v>382</v>
      </c>
      <c r="N202" s="3">
        <v>45930</v>
      </c>
    </row>
    <row r="203" spans="1:14" x14ac:dyDescent="0.25">
      <c r="A203" s="2" t="s">
        <v>499</v>
      </c>
      <c r="B203" s="2" t="s">
        <v>500</v>
      </c>
      <c r="C203" s="2" t="s">
        <v>98</v>
      </c>
      <c r="D203" s="1" t="s">
        <v>526</v>
      </c>
      <c r="E203" s="3">
        <v>46244</v>
      </c>
      <c r="F203" s="4">
        <v>0.41666666666666669</v>
      </c>
      <c r="G203" s="4">
        <v>0.58333333333333337</v>
      </c>
      <c r="H203" s="1" t="s">
        <v>74</v>
      </c>
      <c r="J203" s="2" t="s">
        <v>18</v>
      </c>
      <c r="K203" s="2" t="s">
        <v>59</v>
      </c>
      <c r="L203" s="2" t="s">
        <v>527</v>
      </c>
      <c r="M203" s="2" t="s">
        <v>377</v>
      </c>
      <c r="N203" s="3">
        <v>45930</v>
      </c>
    </row>
    <row r="204" spans="1:14" x14ac:dyDescent="0.25">
      <c r="A204" s="2" t="s">
        <v>70</v>
      </c>
      <c r="B204" s="2" t="s">
        <v>71</v>
      </c>
      <c r="C204" s="2" t="s">
        <v>15</v>
      </c>
      <c r="D204" s="1" t="s">
        <v>79</v>
      </c>
      <c r="E204" s="3">
        <v>46244</v>
      </c>
      <c r="F204" s="4">
        <v>0.41666666666666669</v>
      </c>
      <c r="G204" s="4">
        <v>0.625</v>
      </c>
      <c r="H204" s="1" t="s">
        <v>74</v>
      </c>
      <c r="J204" s="2" t="s">
        <v>18</v>
      </c>
      <c r="K204" s="2" t="s">
        <v>59</v>
      </c>
      <c r="L204" s="2" t="s">
        <v>80</v>
      </c>
      <c r="M204" s="2" t="s">
        <v>76</v>
      </c>
      <c r="N204" s="3">
        <v>45930</v>
      </c>
    </row>
    <row r="205" spans="1:14" x14ac:dyDescent="0.25">
      <c r="A205" s="2" t="s">
        <v>70</v>
      </c>
      <c r="B205" s="2" t="s">
        <v>71</v>
      </c>
      <c r="C205" s="2" t="s">
        <v>15</v>
      </c>
      <c r="D205" s="1" t="s">
        <v>79</v>
      </c>
      <c r="E205" s="3">
        <v>46244</v>
      </c>
      <c r="F205" s="4">
        <v>0.41666666666666669</v>
      </c>
      <c r="G205" s="4">
        <v>0.625</v>
      </c>
      <c r="H205" s="1" t="s">
        <v>74</v>
      </c>
      <c r="J205" s="2" t="s">
        <v>18</v>
      </c>
      <c r="K205" s="2" t="s">
        <v>19</v>
      </c>
      <c r="L205" s="2" t="s">
        <v>80</v>
      </c>
      <c r="M205" s="2" t="s">
        <v>76</v>
      </c>
      <c r="N205" s="3">
        <v>46156</v>
      </c>
    </row>
    <row r="206" spans="1:14" x14ac:dyDescent="0.25">
      <c r="A206" s="2" t="s">
        <v>70</v>
      </c>
      <c r="B206" s="2" t="s">
        <v>71</v>
      </c>
      <c r="C206" s="2" t="s">
        <v>30</v>
      </c>
      <c r="D206" s="1" t="s">
        <v>92</v>
      </c>
      <c r="E206" s="3">
        <v>46244</v>
      </c>
      <c r="F206" s="4">
        <v>0.41666666666666669</v>
      </c>
      <c r="G206" s="4">
        <v>0.66666666666666663</v>
      </c>
      <c r="H206" s="1" t="s">
        <v>74</v>
      </c>
      <c r="J206" s="2" t="s">
        <v>18</v>
      </c>
      <c r="K206" s="2" t="s">
        <v>19</v>
      </c>
      <c r="L206" s="2" t="s">
        <v>93</v>
      </c>
      <c r="M206" s="2" t="s">
        <v>76</v>
      </c>
      <c r="N206" s="3">
        <v>46298</v>
      </c>
    </row>
    <row r="207" spans="1:14" x14ac:dyDescent="0.25">
      <c r="A207" s="2" t="s">
        <v>209</v>
      </c>
      <c r="B207" s="2" t="s">
        <v>210</v>
      </c>
      <c r="C207" s="2" t="s">
        <v>27</v>
      </c>
      <c r="D207" s="1" t="s">
        <v>232</v>
      </c>
      <c r="E207" s="3">
        <v>46244</v>
      </c>
      <c r="F207" s="4">
        <v>0.5</v>
      </c>
      <c r="J207" s="2" t="s">
        <v>24</v>
      </c>
      <c r="K207" s="2" t="s">
        <v>19</v>
      </c>
      <c r="L207" s="2" t="s">
        <v>233</v>
      </c>
      <c r="M207" s="2" t="s">
        <v>213</v>
      </c>
      <c r="N207" s="3">
        <v>45930</v>
      </c>
    </row>
    <row r="208" spans="1:14" x14ac:dyDescent="0.25">
      <c r="A208" s="2" t="s">
        <v>695</v>
      </c>
      <c r="B208" s="2" t="s">
        <v>697</v>
      </c>
      <c r="C208" s="2" t="s">
        <v>15</v>
      </c>
      <c r="D208" s="1" t="s">
        <v>232</v>
      </c>
      <c r="E208" s="3">
        <v>46244</v>
      </c>
      <c r="F208" s="4">
        <v>0.5</v>
      </c>
      <c r="J208" s="2" t="s">
        <v>24</v>
      </c>
      <c r="K208" s="2" t="s">
        <v>19</v>
      </c>
      <c r="L208" s="2" t="s">
        <v>699</v>
      </c>
      <c r="M208" s="2" t="s">
        <v>213</v>
      </c>
      <c r="N208" s="3">
        <v>45930</v>
      </c>
    </row>
    <row r="209" spans="1:14" x14ac:dyDescent="0.25">
      <c r="A209" s="2" t="s">
        <v>499</v>
      </c>
      <c r="B209" s="2" t="s">
        <v>509</v>
      </c>
      <c r="C209" s="2" t="s">
        <v>30</v>
      </c>
      <c r="D209" s="1" t="s">
        <v>524</v>
      </c>
      <c r="E209" s="3">
        <v>46244</v>
      </c>
      <c r="F209" s="4">
        <v>0.5</v>
      </c>
      <c r="J209" s="2" t="s">
        <v>24</v>
      </c>
      <c r="K209" s="2" t="s">
        <v>19</v>
      </c>
      <c r="L209" s="2" t="s">
        <v>525</v>
      </c>
      <c r="M209" s="2" t="s">
        <v>377</v>
      </c>
      <c r="N209" s="3">
        <v>45930</v>
      </c>
    </row>
    <row r="210" spans="1:14" x14ac:dyDescent="0.25">
      <c r="A210" s="2" t="s">
        <v>373</v>
      </c>
      <c r="B210" s="2" t="s">
        <v>374</v>
      </c>
      <c r="C210" s="2" t="s">
        <v>15</v>
      </c>
      <c r="D210" s="1" t="s">
        <v>401</v>
      </c>
      <c r="E210" s="3">
        <v>46244</v>
      </c>
      <c r="F210" s="4">
        <v>0.58333333333333337</v>
      </c>
      <c r="G210" s="4">
        <v>0.70833333333333337</v>
      </c>
      <c r="H210" s="1" t="s">
        <v>801</v>
      </c>
      <c r="J210" s="2" t="s">
        <v>65</v>
      </c>
      <c r="K210" s="2" t="s">
        <v>25</v>
      </c>
      <c r="L210" s="2" t="s">
        <v>403</v>
      </c>
      <c r="M210" s="2" t="s">
        <v>377</v>
      </c>
      <c r="N210" s="3">
        <v>45930</v>
      </c>
    </row>
    <row r="211" spans="1:14" x14ac:dyDescent="0.25">
      <c r="A211" s="2" t="s">
        <v>13</v>
      </c>
      <c r="B211" s="2" t="s">
        <v>14</v>
      </c>
      <c r="C211" s="2" t="s">
        <v>27</v>
      </c>
      <c r="D211" s="1" t="s">
        <v>28</v>
      </c>
      <c r="E211" s="3">
        <v>46244</v>
      </c>
      <c r="G211" s="4">
        <v>0.5</v>
      </c>
      <c r="J211" s="2" t="s">
        <v>24</v>
      </c>
      <c r="K211" s="2" t="s">
        <v>19</v>
      </c>
      <c r="L211" s="2" t="s">
        <v>29</v>
      </c>
      <c r="M211" s="2" t="s">
        <v>21</v>
      </c>
      <c r="N211" s="3">
        <v>45930</v>
      </c>
    </row>
    <row r="212" spans="1:14" x14ac:dyDescent="0.25">
      <c r="A212" s="2" t="s">
        <v>373</v>
      </c>
      <c r="B212" s="2" t="s">
        <v>374</v>
      </c>
      <c r="C212" s="2" t="s">
        <v>15</v>
      </c>
      <c r="D212" s="1" t="s">
        <v>427</v>
      </c>
      <c r="E212" s="3">
        <v>46244</v>
      </c>
      <c r="G212" s="4">
        <v>0.5</v>
      </c>
      <c r="J212" s="2" t="s">
        <v>24</v>
      </c>
      <c r="K212" s="2" t="s">
        <v>25</v>
      </c>
      <c r="L212" s="2" t="s">
        <v>428</v>
      </c>
      <c r="M212" s="2" t="s">
        <v>382</v>
      </c>
      <c r="N212" s="3">
        <v>45930</v>
      </c>
    </row>
    <row r="213" spans="1:14" x14ac:dyDescent="0.25">
      <c r="A213" s="2" t="s">
        <v>163</v>
      </c>
      <c r="B213" s="2" t="s">
        <v>164</v>
      </c>
      <c r="C213" s="2" t="s">
        <v>15</v>
      </c>
      <c r="D213" s="1" t="s">
        <v>177</v>
      </c>
      <c r="E213" s="3">
        <v>46244</v>
      </c>
      <c r="G213" s="4">
        <v>0.5</v>
      </c>
      <c r="J213" s="2" t="s">
        <v>24</v>
      </c>
      <c r="K213" s="2" t="s">
        <v>25</v>
      </c>
      <c r="L213" s="2" t="s">
        <v>178</v>
      </c>
      <c r="M213" s="2" t="s">
        <v>109</v>
      </c>
      <c r="N213" s="3">
        <v>45930</v>
      </c>
    </row>
    <row r="214" spans="1:14" x14ac:dyDescent="0.25">
      <c r="A214" s="2" t="s">
        <v>258</v>
      </c>
      <c r="B214" s="2" t="s">
        <v>259</v>
      </c>
      <c r="C214" s="2" t="s">
        <v>279</v>
      </c>
      <c r="D214" s="1" t="s">
        <v>280</v>
      </c>
      <c r="E214" s="3">
        <v>46244</v>
      </c>
      <c r="G214" s="4">
        <v>0.5</v>
      </c>
      <c r="J214" s="2" t="s">
        <v>24</v>
      </c>
      <c r="K214" s="2" t="s">
        <v>25</v>
      </c>
      <c r="L214" s="2" t="s">
        <v>281</v>
      </c>
      <c r="M214" s="2" t="s">
        <v>109</v>
      </c>
      <c r="N214" s="3">
        <v>45930</v>
      </c>
    </row>
    <row r="215" spans="1:14" x14ac:dyDescent="0.25">
      <c r="A215" s="2" t="s">
        <v>258</v>
      </c>
      <c r="B215" s="2" t="s">
        <v>259</v>
      </c>
      <c r="C215" s="2" t="s">
        <v>282</v>
      </c>
      <c r="D215" s="1" t="s">
        <v>283</v>
      </c>
      <c r="E215" s="3">
        <v>46244</v>
      </c>
      <c r="G215" s="4">
        <v>0.5</v>
      </c>
      <c r="J215" s="2" t="s">
        <v>24</v>
      </c>
      <c r="K215" s="2" t="s">
        <v>25</v>
      </c>
      <c r="L215" s="2" t="s">
        <v>284</v>
      </c>
      <c r="M215" s="2" t="s">
        <v>109</v>
      </c>
      <c r="N215" s="3">
        <v>45930</v>
      </c>
    </row>
    <row r="216" spans="1:14" x14ac:dyDescent="0.25">
      <c r="A216" s="2" t="s">
        <v>105</v>
      </c>
      <c r="B216" s="2" t="s">
        <v>119</v>
      </c>
      <c r="C216" s="2" t="s">
        <v>72</v>
      </c>
      <c r="D216" s="1" t="s">
        <v>159</v>
      </c>
      <c r="E216" s="3">
        <v>46244</v>
      </c>
      <c r="G216" s="4">
        <v>0.5</v>
      </c>
      <c r="J216" s="2" t="s">
        <v>24</v>
      </c>
      <c r="K216" s="2" t="s">
        <v>25</v>
      </c>
      <c r="L216" s="2" t="s">
        <v>160</v>
      </c>
      <c r="M216" s="2" t="s">
        <v>109</v>
      </c>
      <c r="N216" s="3">
        <v>45930</v>
      </c>
    </row>
    <row r="217" spans="1:14" x14ac:dyDescent="0.25">
      <c r="A217" s="2" t="s">
        <v>644</v>
      </c>
      <c r="B217" s="2" t="s">
        <v>119</v>
      </c>
      <c r="C217" s="2" t="s">
        <v>72</v>
      </c>
      <c r="D217" s="1" t="s">
        <v>159</v>
      </c>
      <c r="E217" s="3">
        <v>46244</v>
      </c>
      <c r="G217" s="4">
        <v>0.5</v>
      </c>
      <c r="J217" s="2" t="s">
        <v>24</v>
      </c>
      <c r="K217" s="2" t="s">
        <v>25</v>
      </c>
      <c r="L217" s="2" t="s">
        <v>160</v>
      </c>
      <c r="M217" s="2" t="s">
        <v>109</v>
      </c>
      <c r="N217" s="3">
        <v>45930</v>
      </c>
    </row>
    <row r="218" spans="1:14" x14ac:dyDescent="0.25">
      <c r="A218" s="2" t="s">
        <v>644</v>
      </c>
      <c r="B218" s="2" t="s">
        <v>119</v>
      </c>
      <c r="C218" s="2" t="s">
        <v>560</v>
      </c>
      <c r="D218" s="1" t="s">
        <v>670</v>
      </c>
      <c r="E218" s="3">
        <v>46244</v>
      </c>
      <c r="G218" s="4">
        <v>0.5</v>
      </c>
      <c r="J218" s="2" t="s">
        <v>24</v>
      </c>
      <c r="K218" s="2" t="s">
        <v>25</v>
      </c>
      <c r="L218" s="2" t="s">
        <v>671</v>
      </c>
      <c r="M218" s="2" t="s">
        <v>109</v>
      </c>
      <c r="N218" s="3">
        <v>45930</v>
      </c>
    </row>
    <row r="219" spans="1:14" x14ac:dyDescent="0.25">
      <c r="A219" s="2" t="s">
        <v>644</v>
      </c>
      <c r="B219" s="2" t="s">
        <v>119</v>
      </c>
      <c r="C219" s="2" t="s">
        <v>27</v>
      </c>
      <c r="D219" s="1" t="s">
        <v>668</v>
      </c>
      <c r="E219" s="3">
        <v>46244</v>
      </c>
      <c r="G219" s="4">
        <v>0.5</v>
      </c>
      <c r="J219" s="2" t="s">
        <v>24</v>
      </c>
      <c r="K219" s="2" t="s">
        <v>19</v>
      </c>
      <c r="L219" s="2" t="s">
        <v>669</v>
      </c>
      <c r="M219" s="2" t="s">
        <v>109</v>
      </c>
      <c r="N219" s="3">
        <v>45930</v>
      </c>
    </row>
    <row r="220" spans="1:14" x14ac:dyDescent="0.25">
      <c r="A220" s="2" t="s">
        <v>258</v>
      </c>
      <c r="B220" s="2" t="s">
        <v>259</v>
      </c>
      <c r="C220" s="2" t="s">
        <v>263</v>
      </c>
      <c r="D220" s="1" t="s">
        <v>285</v>
      </c>
      <c r="E220" s="3">
        <v>46244</v>
      </c>
      <c r="G220" s="4">
        <v>0.5</v>
      </c>
      <c r="J220" s="2" t="s">
        <v>24</v>
      </c>
      <c r="K220" s="2" t="s">
        <v>19</v>
      </c>
      <c r="L220" s="2" t="s">
        <v>286</v>
      </c>
      <c r="M220" s="2" t="s">
        <v>109</v>
      </c>
      <c r="N220" s="3">
        <v>45930</v>
      </c>
    </row>
    <row r="221" spans="1:14" x14ac:dyDescent="0.25">
      <c r="A221" s="2" t="s">
        <v>258</v>
      </c>
      <c r="B221" s="2" t="s">
        <v>259</v>
      </c>
      <c r="C221" s="2" t="s">
        <v>263</v>
      </c>
      <c r="D221" s="1" t="s">
        <v>287</v>
      </c>
      <c r="E221" s="3">
        <v>46244</v>
      </c>
      <c r="G221" s="4">
        <v>0.5</v>
      </c>
      <c r="J221" s="2" t="s">
        <v>24</v>
      </c>
      <c r="K221" s="2" t="s">
        <v>19</v>
      </c>
      <c r="L221" s="2" t="s">
        <v>288</v>
      </c>
      <c r="M221" s="2" t="s">
        <v>109</v>
      </c>
      <c r="N221" s="3">
        <v>45930</v>
      </c>
    </row>
    <row r="222" spans="1:14" x14ac:dyDescent="0.25">
      <c r="A222" s="2" t="s">
        <v>258</v>
      </c>
      <c r="B222" s="2" t="s">
        <v>259</v>
      </c>
      <c r="C222" s="2" t="s">
        <v>263</v>
      </c>
      <c r="D222" s="1" t="s">
        <v>289</v>
      </c>
      <c r="E222" s="3">
        <v>46244</v>
      </c>
      <c r="G222" s="4">
        <v>0.5</v>
      </c>
      <c r="J222" s="2" t="s">
        <v>24</v>
      </c>
      <c r="K222" s="2" t="s">
        <v>19</v>
      </c>
      <c r="L222" s="2" t="s">
        <v>290</v>
      </c>
      <c r="M222" s="2" t="s">
        <v>109</v>
      </c>
      <c r="N222" s="3">
        <v>45930</v>
      </c>
    </row>
    <row r="223" spans="1:14" x14ac:dyDescent="0.25">
      <c r="A223" s="2" t="s">
        <v>258</v>
      </c>
      <c r="B223" s="2" t="s">
        <v>259</v>
      </c>
      <c r="C223" s="2" t="s">
        <v>263</v>
      </c>
      <c r="D223" s="1" t="s">
        <v>291</v>
      </c>
      <c r="E223" s="3">
        <v>46244</v>
      </c>
      <c r="G223" s="4">
        <v>0.5</v>
      </c>
      <c r="J223" s="2" t="s">
        <v>24</v>
      </c>
      <c r="K223" s="2" t="s">
        <v>19</v>
      </c>
      <c r="L223" s="2" t="s">
        <v>292</v>
      </c>
      <c r="M223" s="2" t="s">
        <v>109</v>
      </c>
      <c r="N223" s="3">
        <v>45930</v>
      </c>
    </row>
    <row r="224" spans="1:14" x14ac:dyDescent="0.25">
      <c r="A224" s="2" t="s">
        <v>319</v>
      </c>
      <c r="B224" s="2" t="s">
        <v>320</v>
      </c>
      <c r="C224" s="2" t="s">
        <v>98</v>
      </c>
      <c r="D224" s="1" t="s">
        <v>321</v>
      </c>
      <c r="E224" s="3">
        <v>46245</v>
      </c>
      <c r="F224" s="4">
        <v>0.375</v>
      </c>
      <c r="G224" s="4">
        <v>0.70833333333333337</v>
      </c>
      <c r="H224" s="1" t="s">
        <v>798</v>
      </c>
      <c r="J224" s="2" t="s">
        <v>65</v>
      </c>
      <c r="K224" s="2" t="s">
        <v>870</v>
      </c>
      <c r="L224" s="2" t="s">
        <v>322</v>
      </c>
      <c r="M224" s="2" t="s">
        <v>21</v>
      </c>
      <c r="N224" s="3">
        <v>45930</v>
      </c>
    </row>
    <row r="225" spans="1:14" x14ac:dyDescent="0.25">
      <c r="A225" s="2" t="s">
        <v>373</v>
      </c>
      <c r="B225" s="2" t="s">
        <v>374</v>
      </c>
      <c r="C225" s="2" t="s">
        <v>15</v>
      </c>
      <c r="D225" s="1" t="s">
        <v>385</v>
      </c>
      <c r="E225" s="3">
        <v>46245</v>
      </c>
      <c r="F225" s="4">
        <v>0.375</v>
      </c>
      <c r="G225" s="4">
        <v>0.70833333333333337</v>
      </c>
      <c r="H225" s="1" t="s">
        <v>802</v>
      </c>
      <c r="J225" s="2" t="s">
        <v>65</v>
      </c>
      <c r="K225" s="2" t="s">
        <v>869</v>
      </c>
      <c r="L225" s="2" t="s">
        <v>386</v>
      </c>
      <c r="M225" s="2" t="s">
        <v>382</v>
      </c>
      <c r="N225" s="3">
        <v>45952</v>
      </c>
    </row>
    <row r="226" spans="1:14" x14ac:dyDescent="0.25">
      <c r="A226" s="2" t="s">
        <v>559</v>
      </c>
      <c r="B226" s="2" t="s">
        <v>164</v>
      </c>
      <c r="C226" s="2" t="s">
        <v>560</v>
      </c>
      <c r="D226" s="1" t="s">
        <v>561</v>
      </c>
      <c r="E226" s="3">
        <v>46245</v>
      </c>
      <c r="F226" s="4">
        <v>0.375</v>
      </c>
      <c r="G226" s="4">
        <v>0.70833333333333337</v>
      </c>
      <c r="H226" s="1" t="s">
        <v>800</v>
      </c>
      <c r="J226" s="2" t="s">
        <v>65</v>
      </c>
      <c r="K226" s="2" t="s">
        <v>25</v>
      </c>
      <c r="L226" s="2" t="s">
        <v>562</v>
      </c>
      <c r="M226" s="2" t="s">
        <v>382</v>
      </c>
      <c r="N226" s="3">
        <v>45930</v>
      </c>
    </row>
    <row r="227" spans="1:14" x14ac:dyDescent="0.25">
      <c r="A227" s="2" t="s">
        <v>761</v>
      </c>
      <c r="B227" s="2" t="s">
        <v>298</v>
      </c>
      <c r="C227" s="2" t="s">
        <v>302</v>
      </c>
      <c r="D227" s="1" t="s">
        <v>774</v>
      </c>
      <c r="E227" s="3">
        <v>46245</v>
      </c>
      <c r="F227" s="4">
        <v>0.375</v>
      </c>
      <c r="G227" s="4">
        <v>0.70833333333333337</v>
      </c>
      <c r="H227" s="1" t="s">
        <v>819</v>
      </c>
      <c r="J227" s="2" t="s">
        <v>65</v>
      </c>
      <c r="K227" s="2" t="s">
        <v>870</v>
      </c>
      <c r="L227" s="2" t="s">
        <v>775</v>
      </c>
      <c r="M227" s="2" t="s">
        <v>382</v>
      </c>
      <c r="N227" s="3">
        <v>45930</v>
      </c>
    </row>
    <row r="228" spans="1:14" x14ac:dyDescent="0.25">
      <c r="A228" s="2" t="s">
        <v>761</v>
      </c>
      <c r="B228" s="2" t="s">
        <v>298</v>
      </c>
      <c r="C228" s="2" t="s">
        <v>299</v>
      </c>
      <c r="D228" s="1" t="s">
        <v>637</v>
      </c>
      <c r="E228" s="3">
        <v>46245</v>
      </c>
      <c r="F228" s="4">
        <v>0.375</v>
      </c>
      <c r="G228" s="4">
        <v>0.70833333333333337</v>
      </c>
      <c r="H228" s="1" t="s">
        <v>820</v>
      </c>
      <c r="J228" s="2" t="s">
        <v>65</v>
      </c>
      <c r="K228" s="2" t="s">
        <v>870</v>
      </c>
      <c r="L228" s="2" t="s">
        <v>777</v>
      </c>
      <c r="M228" s="2" t="s">
        <v>382</v>
      </c>
      <c r="N228" s="3">
        <v>45930</v>
      </c>
    </row>
    <row r="229" spans="1:14" x14ac:dyDescent="0.25">
      <c r="A229" s="2" t="s">
        <v>373</v>
      </c>
      <c r="B229" s="2" t="s">
        <v>476</v>
      </c>
      <c r="C229" s="2" t="s">
        <v>15</v>
      </c>
      <c r="D229" s="1" t="s">
        <v>479</v>
      </c>
      <c r="E229" s="3">
        <v>46245</v>
      </c>
      <c r="F229" s="4">
        <v>0.375</v>
      </c>
      <c r="G229" s="4">
        <v>0.70833333333333337</v>
      </c>
      <c r="H229" s="1" t="s">
        <v>803</v>
      </c>
      <c r="J229" s="2" t="s">
        <v>65</v>
      </c>
      <c r="K229" s="2" t="s">
        <v>869</v>
      </c>
      <c r="L229" s="2" t="s">
        <v>480</v>
      </c>
      <c r="M229" s="2" t="s">
        <v>382</v>
      </c>
      <c r="N229" s="3">
        <v>45930</v>
      </c>
    </row>
    <row r="230" spans="1:14" x14ac:dyDescent="0.25">
      <c r="A230" s="2" t="s">
        <v>373</v>
      </c>
      <c r="B230" s="2" t="s">
        <v>374</v>
      </c>
      <c r="C230" s="2" t="s">
        <v>15</v>
      </c>
      <c r="D230" s="1" t="s">
        <v>470</v>
      </c>
      <c r="E230" s="3">
        <v>46245</v>
      </c>
      <c r="F230" s="4">
        <v>0.375</v>
      </c>
      <c r="G230" s="4">
        <v>0.70833333333333337</v>
      </c>
      <c r="H230" s="1" t="s">
        <v>804</v>
      </c>
      <c r="J230" s="2" t="s">
        <v>65</v>
      </c>
      <c r="K230" s="2" t="s">
        <v>25</v>
      </c>
      <c r="L230" s="2" t="s">
        <v>471</v>
      </c>
      <c r="M230" s="2" t="s">
        <v>382</v>
      </c>
      <c r="N230" s="3">
        <v>45930</v>
      </c>
    </row>
    <row r="231" spans="1:14" x14ac:dyDescent="0.25">
      <c r="A231" s="2" t="s">
        <v>644</v>
      </c>
      <c r="B231" s="2" t="s">
        <v>119</v>
      </c>
      <c r="C231" s="2" t="s">
        <v>560</v>
      </c>
      <c r="D231" s="1" t="s">
        <v>672</v>
      </c>
      <c r="E231" s="3">
        <v>46245</v>
      </c>
      <c r="F231" s="4">
        <v>0.375</v>
      </c>
      <c r="G231" s="4">
        <v>0.70833333333333337</v>
      </c>
      <c r="H231" s="1" t="s">
        <v>826</v>
      </c>
      <c r="J231" s="2" t="s">
        <v>65</v>
      </c>
      <c r="K231" s="2" t="s">
        <v>870</v>
      </c>
      <c r="L231" s="2" t="s">
        <v>673</v>
      </c>
      <c r="M231" s="2" t="s">
        <v>109</v>
      </c>
      <c r="N231" s="3">
        <v>46083</v>
      </c>
    </row>
    <row r="232" spans="1:14" x14ac:dyDescent="0.25">
      <c r="A232" s="2" t="s">
        <v>70</v>
      </c>
      <c r="B232" s="2" t="s">
        <v>71</v>
      </c>
      <c r="C232" s="2" t="s">
        <v>27</v>
      </c>
      <c r="D232" s="1" t="s">
        <v>86</v>
      </c>
      <c r="E232" s="3">
        <v>46245</v>
      </c>
      <c r="F232" s="4">
        <v>0.41666666666666669</v>
      </c>
      <c r="G232" s="4">
        <v>0.58333333333333337</v>
      </c>
      <c r="H232" s="1" t="s">
        <v>74</v>
      </c>
      <c r="J232" s="2" t="s">
        <v>18</v>
      </c>
      <c r="K232" s="2" t="s">
        <v>19</v>
      </c>
      <c r="L232" s="2" t="s">
        <v>87</v>
      </c>
      <c r="M232" s="2" t="s">
        <v>76</v>
      </c>
      <c r="N232" s="3">
        <v>45930</v>
      </c>
    </row>
    <row r="233" spans="1:14" x14ac:dyDescent="0.25">
      <c r="A233" s="2" t="s">
        <v>163</v>
      </c>
      <c r="B233" s="2" t="s">
        <v>164</v>
      </c>
      <c r="C233" s="2" t="s">
        <v>27</v>
      </c>
      <c r="D233" s="1" t="s">
        <v>189</v>
      </c>
      <c r="E233" s="3">
        <v>46245</v>
      </c>
      <c r="F233" s="4">
        <v>0.41666666666666669</v>
      </c>
      <c r="G233" s="4">
        <v>0.58333333333333337</v>
      </c>
      <c r="H233" s="1" t="s">
        <v>794</v>
      </c>
      <c r="J233" s="2" t="s">
        <v>168</v>
      </c>
      <c r="K233" s="2" t="s">
        <v>19</v>
      </c>
      <c r="L233" s="2" t="s">
        <v>190</v>
      </c>
      <c r="M233" s="2" t="s">
        <v>109</v>
      </c>
      <c r="N233" s="3">
        <v>45930</v>
      </c>
    </row>
    <row r="234" spans="1:14" x14ac:dyDescent="0.25">
      <c r="A234" s="2" t="s">
        <v>163</v>
      </c>
      <c r="B234" s="2" t="s">
        <v>164</v>
      </c>
      <c r="C234" s="2" t="s">
        <v>27</v>
      </c>
      <c r="D234" s="1" t="s">
        <v>195</v>
      </c>
      <c r="E234" s="3">
        <v>46245</v>
      </c>
      <c r="F234" s="4">
        <v>0.41666666666666669</v>
      </c>
      <c r="G234" s="4">
        <v>0.58333333333333337</v>
      </c>
      <c r="H234" s="1" t="s">
        <v>794</v>
      </c>
      <c r="J234" s="2" t="s">
        <v>168</v>
      </c>
      <c r="K234" s="2" t="s">
        <v>19</v>
      </c>
      <c r="L234" s="2" t="s">
        <v>196</v>
      </c>
      <c r="M234" s="2" t="s">
        <v>109</v>
      </c>
      <c r="N234" s="3">
        <v>45930</v>
      </c>
    </row>
    <row r="235" spans="1:14" x14ac:dyDescent="0.25">
      <c r="A235" s="2" t="s">
        <v>373</v>
      </c>
      <c r="B235" s="2" t="s">
        <v>374</v>
      </c>
      <c r="C235" s="2" t="s">
        <v>15</v>
      </c>
      <c r="D235" s="1" t="s">
        <v>408</v>
      </c>
      <c r="E235" s="3">
        <v>46245</v>
      </c>
      <c r="F235" s="4">
        <v>0.41666666666666669</v>
      </c>
      <c r="G235" s="4">
        <v>0.58333333333333337</v>
      </c>
      <c r="H235" s="1" t="s">
        <v>74</v>
      </c>
      <c r="J235" s="2" t="s">
        <v>168</v>
      </c>
      <c r="K235" s="2" t="s">
        <v>19</v>
      </c>
      <c r="L235" s="2" t="s">
        <v>409</v>
      </c>
      <c r="M235" s="2" t="s">
        <v>377</v>
      </c>
      <c r="N235" s="3">
        <v>45930</v>
      </c>
    </row>
    <row r="236" spans="1:14" x14ac:dyDescent="0.25">
      <c r="A236" s="2" t="s">
        <v>373</v>
      </c>
      <c r="B236" s="2" t="s">
        <v>374</v>
      </c>
      <c r="C236" s="2" t="s">
        <v>15</v>
      </c>
      <c r="D236" s="1" t="s">
        <v>439</v>
      </c>
      <c r="E236" s="3">
        <v>46245</v>
      </c>
      <c r="F236" s="4">
        <v>0.41666666666666669</v>
      </c>
      <c r="G236" s="4">
        <v>0.58333333333333337</v>
      </c>
      <c r="H236" s="1" t="s">
        <v>74</v>
      </c>
      <c r="J236" s="2" t="s">
        <v>168</v>
      </c>
      <c r="K236" s="2" t="s">
        <v>19</v>
      </c>
      <c r="L236" s="2" t="s">
        <v>440</v>
      </c>
      <c r="M236" s="2" t="s">
        <v>377</v>
      </c>
      <c r="N236" s="3">
        <v>45930</v>
      </c>
    </row>
    <row r="237" spans="1:14" x14ac:dyDescent="0.25">
      <c r="A237" s="2" t="s">
        <v>373</v>
      </c>
      <c r="B237" s="2" t="s">
        <v>374</v>
      </c>
      <c r="C237" s="2" t="s">
        <v>15</v>
      </c>
      <c r="D237" s="1" t="s">
        <v>456</v>
      </c>
      <c r="E237" s="3">
        <v>46245</v>
      </c>
      <c r="F237" s="4">
        <v>0.41666666666666669</v>
      </c>
      <c r="G237" s="4">
        <v>0.58333333333333337</v>
      </c>
      <c r="H237" s="1" t="s">
        <v>74</v>
      </c>
      <c r="J237" s="2" t="s">
        <v>168</v>
      </c>
      <c r="K237" s="2" t="s">
        <v>59</v>
      </c>
      <c r="L237" s="2" t="s">
        <v>457</v>
      </c>
      <c r="M237" s="2" t="s">
        <v>382</v>
      </c>
      <c r="N237" s="3">
        <v>45930</v>
      </c>
    </row>
    <row r="238" spans="1:14" x14ac:dyDescent="0.25">
      <c r="A238" s="2" t="s">
        <v>559</v>
      </c>
      <c r="B238" s="2" t="s">
        <v>164</v>
      </c>
      <c r="C238" s="2" t="s">
        <v>15</v>
      </c>
      <c r="D238" s="1" t="s">
        <v>574</v>
      </c>
      <c r="E238" s="3">
        <v>46245</v>
      </c>
      <c r="F238" s="4">
        <v>0.41666666666666669</v>
      </c>
      <c r="G238" s="4">
        <v>0.58333333333333337</v>
      </c>
      <c r="H238" s="1" t="s">
        <v>74</v>
      </c>
      <c r="J238" s="2" t="s">
        <v>18</v>
      </c>
      <c r="K238" s="2" t="s">
        <v>59</v>
      </c>
      <c r="L238" s="2" t="s">
        <v>575</v>
      </c>
      <c r="M238" s="2" t="s">
        <v>382</v>
      </c>
      <c r="N238" s="3">
        <v>45930</v>
      </c>
    </row>
    <row r="239" spans="1:14" x14ac:dyDescent="0.25">
      <c r="A239" s="2" t="s">
        <v>559</v>
      </c>
      <c r="B239" s="2" t="s">
        <v>164</v>
      </c>
      <c r="C239" s="2" t="s">
        <v>15</v>
      </c>
      <c r="D239" s="1" t="s">
        <v>582</v>
      </c>
      <c r="E239" s="3">
        <v>46245</v>
      </c>
      <c r="F239" s="4">
        <v>0.41666666666666669</v>
      </c>
      <c r="G239" s="4">
        <v>0.58333333333333337</v>
      </c>
      <c r="H239" s="1" t="s">
        <v>74</v>
      </c>
      <c r="J239" s="2" t="s">
        <v>18</v>
      </c>
      <c r="K239" s="2" t="s">
        <v>59</v>
      </c>
      <c r="L239" s="2" t="s">
        <v>583</v>
      </c>
      <c r="M239" s="2" t="s">
        <v>382</v>
      </c>
      <c r="N239" s="3">
        <v>45930</v>
      </c>
    </row>
    <row r="240" spans="1:14" x14ac:dyDescent="0.25">
      <c r="A240" s="2" t="s">
        <v>499</v>
      </c>
      <c r="B240" s="2" t="s">
        <v>509</v>
      </c>
      <c r="C240" s="2" t="s">
        <v>15</v>
      </c>
      <c r="D240" s="1" t="s">
        <v>528</v>
      </c>
      <c r="E240" s="3">
        <v>46245</v>
      </c>
      <c r="F240" s="4">
        <v>0.41666666666666669</v>
      </c>
      <c r="G240" s="4">
        <v>0.58333333333333337</v>
      </c>
      <c r="H240" s="1" t="s">
        <v>74</v>
      </c>
      <c r="J240" s="2" t="s">
        <v>18</v>
      </c>
      <c r="K240" s="2" t="s">
        <v>171</v>
      </c>
      <c r="L240" s="2" t="s">
        <v>529</v>
      </c>
      <c r="M240" s="2" t="s">
        <v>377</v>
      </c>
      <c r="N240" s="3">
        <v>45930</v>
      </c>
    </row>
    <row r="241" spans="1:14" x14ac:dyDescent="0.25">
      <c r="A241" s="2" t="s">
        <v>739</v>
      </c>
      <c r="B241" s="2" t="s">
        <v>740</v>
      </c>
      <c r="C241" s="2" t="s">
        <v>741</v>
      </c>
      <c r="D241" s="1" t="s">
        <v>757</v>
      </c>
      <c r="E241" s="3">
        <v>46245</v>
      </c>
      <c r="G241" s="4">
        <v>0.5</v>
      </c>
      <c r="J241" s="2" t="s">
        <v>24</v>
      </c>
      <c r="K241" s="2" t="s">
        <v>19</v>
      </c>
      <c r="L241" s="2" t="s">
        <v>758</v>
      </c>
      <c r="M241" s="2" t="s">
        <v>382</v>
      </c>
      <c r="N241" s="3">
        <v>45930</v>
      </c>
    </row>
    <row r="242" spans="1:14" x14ac:dyDescent="0.25">
      <c r="A242" s="2" t="s">
        <v>13</v>
      </c>
      <c r="B242" s="2" t="s">
        <v>14</v>
      </c>
      <c r="C242" s="2" t="s">
        <v>30</v>
      </c>
      <c r="D242" s="1" t="s">
        <v>33</v>
      </c>
      <c r="E242" s="3">
        <v>46245</v>
      </c>
      <c r="G242" s="4">
        <v>0.5</v>
      </c>
      <c r="J242" s="2" t="s">
        <v>24</v>
      </c>
      <c r="K242" s="2" t="s">
        <v>19</v>
      </c>
      <c r="L242" s="2" t="s">
        <v>34</v>
      </c>
      <c r="M242" s="2" t="s">
        <v>21</v>
      </c>
      <c r="N242" s="3">
        <v>45930</v>
      </c>
    </row>
    <row r="243" spans="1:14" x14ac:dyDescent="0.25">
      <c r="A243" s="2" t="s">
        <v>13</v>
      </c>
      <c r="B243" s="2" t="s">
        <v>14</v>
      </c>
      <c r="C243" s="2" t="s">
        <v>30</v>
      </c>
      <c r="D243" s="1" t="s">
        <v>35</v>
      </c>
      <c r="E243" s="3">
        <v>46245</v>
      </c>
      <c r="G243" s="4">
        <v>0.5</v>
      </c>
      <c r="J243" s="2" t="s">
        <v>24</v>
      </c>
      <c r="K243" s="2" t="s">
        <v>19</v>
      </c>
      <c r="L243" s="2" t="s">
        <v>36</v>
      </c>
      <c r="M243" s="2" t="s">
        <v>21</v>
      </c>
      <c r="N243" s="3">
        <v>45930</v>
      </c>
    </row>
    <row r="244" spans="1:14" x14ac:dyDescent="0.25">
      <c r="A244" s="2" t="s">
        <v>13</v>
      </c>
      <c r="B244" s="2" t="s">
        <v>14</v>
      </c>
      <c r="C244" s="2" t="s">
        <v>30</v>
      </c>
      <c r="D244" s="1" t="s">
        <v>31</v>
      </c>
      <c r="E244" s="3">
        <v>46245</v>
      </c>
      <c r="G244" s="4">
        <v>0.5</v>
      </c>
      <c r="J244" s="2" t="s">
        <v>24</v>
      </c>
      <c r="K244" s="2" t="s">
        <v>19</v>
      </c>
      <c r="L244" s="2" t="s">
        <v>32</v>
      </c>
      <c r="M244" s="2" t="s">
        <v>21</v>
      </c>
      <c r="N244" s="3">
        <v>45930</v>
      </c>
    </row>
    <row r="245" spans="1:14" x14ac:dyDescent="0.25">
      <c r="A245" s="2" t="s">
        <v>13</v>
      </c>
      <c r="B245" s="2" t="s">
        <v>14</v>
      </c>
      <c r="C245" s="2" t="s">
        <v>30</v>
      </c>
      <c r="D245" s="1" t="s">
        <v>37</v>
      </c>
      <c r="E245" s="3">
        <v>46245</v>
      </c>
      <c r="G245" s="4">
        <v>0.5</v>
      </c>
      <c r="J245" s="2" t="s">
        <v>24</v>
      </c>
      <c r="K245" s="2" t="s">
        <v>19</v>
      </c>
      <c r="L245" s="2" t="s">
        <v>38</v>
      </c>
      <c r="M245" s="2" t="s">
        <v>21</v>
      </c>
      <c r="N245" s="3">
        <v>45930</v>
      </c>
    </row>
    <row r="246" spans="1:14" x14ac:dyDescent="0.25">
      <c r="A246" s="2" t="s">
        <v>13</v>
      </c>
      <c r="B246" s="2" t="s">
        <v>14</v>
      </c>
      <c r="C246" s="2" t="s">
        <v>30</v>
      </c>
      <c r="D246" s="1" t="s">
        <v>39</v>
      </c>
      <c r="E246" s="3">
        <v>46245</v>
      </c>
      <c r="G246" s="4">
        <v>0.5</v>
      </c>
      <c r="J246" s="2" t="s">
        <v>24</v>
      </c>
      <c r="K246" s="2" t="s">
        <v>19</v>
      </c>
      <c r="L246" s="2" t="s">
        <v>40</v>
      </c>
      <c r="M246" s="2" t="s">
        <v>21</v>
      </c>
      <c r="N246" s="3">
        <v>45930</v>
      </c>
    </row>
    <row r="247" spans="1:14" x14ac:dyDescent="0.25">
      <c r="A247" s="2" t="s">
        <v>13</v>
      </c>
      <c r="B247" s="2" t="s">
        <v>14</v>
      </c>
      <c r="C247" s="2" t="s">
        <v>30</v>
      </c>
      <c r="D247" s="1" t="s">
        <v>41</v>
      </c>
      <c r="E247" s="3">
        <v>46245</v>
      </c>
      <c r="G247" s="4">
        <v>0.5</v>
      </c>
      <c r="J247" s="2" t="s">
        <v>24</v>
      </c>
      <c r="K247" s="2" t="s">
        <v>19</v>
      </c>
      <c r="L247" s="2" t="s">
        <v>42</v>
      </c>
      <c r="M247" s="2" t="s">
        <v>21</v>
      </c>
      <c r="N247" s="3">
        <v>45930</v>
      </c>
    </row>
    <row r="248" spans="1:14" x14ac:dyDescent="0.25">
      <c r="A248" s="2" t="s">
        <v>13</v>
      </c>
      <c r="B248" s="2" t="s">
        <v>14</v>
      </c>
      <c r="C248" s="2" t="s">
        <v>30</v>
      </c>
      <c r="D248" s="1" t="s">
        <v>43</v>
      </c>
      <c r="E248" s="3">
        <v>46245</v>
      </c>
      <c r="G248" s="4">
        <v>0.5</v>
      </c>
      <c r="J248" s="2" t="s">
        <v>24</v>
      </c>
      <c r="K248" s="2" t="s">
        <v>19</v>
      </c>
      <c r="L248" s="2" t="s">
        <v>44</v>
      </c>
      <c r="M248" s="2" t="s">
        <v>21</v>
      </c>
      <c r="N248" s="3">
        <v>45930</v>
      </c>
    </row>
    <row r="249" spans="1:14" x14ac:dyDescent="0.25">
      <c r="A249" s="2" t="s">
        <v>13</v>
      </c>
      <c r="B249" s="2" t="s">
        <v>14</v>
      </c>
      <c r="C249" s="2" t="s">
        <v>30</v>
      </c>
      <c r="D249" s="1" t="s">
        <v>45</v>
      </c>
      <c r="E249" s="3">
        <v>46245</v>
      </c>
      <c r="G249" s="4">
        <v>0.5</v>
      </c>
      <c r="J249" s="2" t="s">
        <v>24</v>
      </c>
      <c r="K249" s="2" t="s">
        <v>19</v>
      </c>
      <c r="L249" s="2" t="s">
        <v>46</v>
      </c>
      <c r="M249" s="2" t="s">
        <v>21</v>
      </c>
      <c r="N249" s="3">
        <v>45930</v>
      </c>
    </row>
    <row r="250" spans="1:14" x14ac:dyDescent="0.25">
      <c r="A250" s="2" t="s">
        <v>13</v>
      </c>
      <c r="B250" s="2" t="s">
        <v>14</v>
      </c>
      <c r="C250" s="2" t="s">
        <v>30</v>
      </c>
      <c r="D250" s="1" t="s">
        <v>785</v>
      </c>
      <c r="E250" s="3">
        <v>46245</v>
      </c>
      <c r="G250" s="4">
        <v>0.5</v>
      </c>
      <c r="J250" s="2" t="s">
        <v>24</v>
      </c>
      <c r="K250" s="2" t="s">
        <v>19</v>
      </c>
      <c r="L250" s="2" t="s">
        <v>47</v>
      </c>
      <c r="M250" s="2" t="s">
        <v>21</v>
      </c>
      <c r="N250" s="3">
        <v>45930</v>
      </c>
    </row>
    <row r="251" spans="1:14" x14ac:dyDescent="0.25">
      <c r="A251" s="2" t="s">
        <v>13</v>
      </c>
      <c r="B251" s="2" t="s">
        <v>14</v>
      </c>
      <c r="C251" s="2" t="s">
        <v>30</v>
      </c>
      <c r="D251" s="1" t="s">
        <v>48</v>
      </c>
      <c r="E251" s="3">
        <v>46245</v>
      </c>
      <c r="G251" s="4">
        <v>0.5</v>
      </c>
      <c r="J251" s="2" t="s">
        <v>24</v>
      </c>
      <c r="K251" s="2" t="s">
        <v>19</v>
      </c>
      <c r="L251" s="2" t="s">
        <v>49</v>
      </c>
      <c r="M251" s="2" t="s">
        <v>21</v>
      </c>
      <c r="N251" s="3">
        <v>45930</v>
      </c>
    </row>
    <row r="252" spans="1:14" x14ac:dyDescent="0.25">
      <c r="A252" s="2" t="s">
        <v>13</v>
      </c>
      <c r="B252" s="2" t="s">
        <v>14</v>
      </c>
      <c r="C252" s="2" t="s">
        <v>30</v>
      </c>
      <c r="D252" s="1" t="s">
        <v>54</v>
      </c>
      <c r="E252" s="3">
        <v>46245</v>
      </c>
      <c r="G252" s="4">
        <v>0.5</v>
      </c>
      <c r="J252" s="2" t="s">
        <v>24</v>
      </c>
      <c r="K252" s="2" t="s">
        <v>19</v>
      </c>
      <c r="L252" s="2" t="s">
        <v>55</v>
      </c>
      <c r="M252" s="2" t="s">
        <v>21</v>
      </c>
      <c r="N252" s="3">
        <v>45930</v>
      </c>
    </row>
    <row r="253" spans="1:14" x14ac:dyDescent="0.25">
      <c r="A253" s="2" t="s">
        <v>13</v>
      </c>
      <c r="B253" s="2" t="s">
        <v>14</v>
      </c>
      <c r="C253" s="2" t="s">
        <v>30</v>
      </c>
      <c r="D253" s="1" t="s">
        <v>50</v>
      </c>
      <c r="E253" s="3">
        <v>46245</v>
      </c>
      <c r="G253" s="4">
        <v>0.5</v>
      </c>
      <c r="J253" s="2" t="s">
        <v>24</v>
      </c>
      <c r="K253" s="2" t="s">
        <v>19</v>
      </c>
      <c r="L253" s="2" t="s">
        <v>51</v>
      </c>
      <c r="M253" s="2" t="s">
        <v>21</v>
      </c>
      <c r="N253" s="3">
        <v>45930</v>
      </c>
    </row>
    <row r="254" spans="1:14" x14ac:dyDescent="0.25">
      <c r="A254" s="2" t="s">
        <v>13</v>
      </c>
      <c r="B254" s="2" t="s">
        <v>14</v>
      </c>
      <c r="C254" s="2" t="s">
        <v>30</v>
      </c>
      <c r="D254" s="1" t="s">
        <v>52</v>
      </c>
      <c r="E254" s="3">
        <v>46245</v>
      </c>
      <c r="G254" s="4">
        <v>0.5</v>
      </c>
      <c r="J254" s="2" t="s">
        <v>24</v>
      </c>
      <c r="K254" s="2" t="s">
        <v>19</v>
      </c>
      <c r="L254" s="2" t="s">
        <v>53</v>
      </c>
      <c r="M254" s="2" t="s">
        <v>21</v>
      </c>
      <c r="N254" s="3">
        <v>45930</v>
      </c>
    </row>
    <row r="255" spans="1:14" x14ac:dyDescent="0.25">
      <c r="A255" s="2" t="s">
        <v>499</v>
      </c>
      <c r="B255" s="2" t="s">
        <v>509</v>
      </c>
      <c r="C255" s="2" t="s">
        <v>30</v>
      </c>
      <c r="D255" s="1" t="s">
        <v>524</v>
      </c>
      <c r="E255" s="3">
        <v>46245</v>
      </c>
      <c r="G255" s="4">
        <v>0.5</v>
      </c>
      <c r="J255" s="2" t="s">
        <v>24</v>
      </c>
      <c r="K255" s="2" t="s">
        <v>19</v>
      </c>
      <c r="L255" s="2" t="s">
        <v>525</v>
      </c>
      <c r="M255" s="2" t="s">
        <v>377</v>
      </c>
      <c r="N255" s="3">
        <v>45930</v>
      </c>
    </row>
    <row r="256" spans="1:14" x14ac:dyDescent="0.25">
      <c r="A256" s="2" t="s">
        <v>258</v>
      </c>
      <c r="B256" s="2" t="s">
        <v>259</v>
      </c>
      <c r="C256" s="2" t="s">
        <v>260</v>
      </c>
      <c r="D256" s="1" t="s">
        <v>261</v>
      </c>
      <c r="E256" s="3">
        <v>46245</v>
      </c>
      <c r="G256" s="4">
        <v>0.5</v>
      </c>
      <c r="J256" s="2" t="s">
        <v>24</v>
      </c>
      <c r="K256" s="2" t="s">
        <v>25</v>
      </c>
      <c r="L256" s="2" t="s">
        <v>262</v>
      </c>
      <c r="M256" s="2" t="s">
        <v>109</v>
      </c>
      <c r="N256" s="3">
        <v>45930</v>
      </c>
    </row>
    <row r="257" spans="1:14" x14ac:dyDescent="0.25">
      <c r="A257" s="2" t="s">
        <v>644</v>
      </c>
      <c r="B257" s="2" t="s">
        <v>119</v>
      </c>
      <c r="C257" s="2" t="s">
        <v>560</v>
      </c>
      <c r="D257" s="1" t="s">
        <v>649</v>
      </c>
      <c r="E257" s="3">
        <v>46245</v>
      </c>
      <c r="G257" s="4">
        <v>0.5</v>
      </c>
      <c r="J257" s="2" t="s">
        <v>24</v>
      </c>
      <c r="K257" s="2" t="s">
        <v>19</v>
      </c>
      <c r="L257" s="2" t="s">
        <v>650</v>
      </c>
      <c r="M257" s="2" t="s">
        <v>109</v>
      </c>
      <c r="N257" s="3">
        <v>45930</v>
      </c>
    </row>
    <row r="258" spans="1:14" x14ac:dyDescent="0.25">
      <c r="A258" s="2" t="s">
        <v>105</v>
      </c>
      <c r="B258" s="2" t="s">
        <v>106</v>
      </c>
      <c r="C258" s="2" t="s">
        <v>15</v>
      </c>
      <c r="D258" s="1" t="s">
        <v>132</v>
      </c>
      <c r="E258" s="3">
        <v>46245</v>
      </c>
      <c r="G258" s="4">
        <v>0.5</v>
      </c>
      <c r="J258" s="2" t="s">
        <v>24</v>
      </c>
      <c r="K258" s="2" t="s">
        <v>25</v>
      </c>
      <c r="L258" s="2" t="s">
        <v>133</v>
      </c>
      <c r="M258" s="2" t="s">
        <v>109</v>
      </c>
      <c r="N258" s="3">
        <v>45930</v>
      </c>
    </row>
    <row r="259" spans="1:14" x14ac:dyDescent="0.25">
      <c r="A259" s="2" t="s">
        <v>13</v>
      </c>
      <c r="B259" s="2" t="s">
        <v>22</v>
      </c>
      <c r="C259" s="2" t="s">
        <v>27</v>
      </c>
      <c r="D259" s="1" t="s">
        <v>66</v>
      </c>
      <c r="E259" s="3">
        <v>46246</v>
      </c>
      <c r="F259" s="4">
        <v>0.33333333333333331</v>
      </c>
      <c r="G259" s="4">
        <v>0.70833333333333337</v>
      </c>
      <c r="H259" s="1" t="s">
        <v>796</v>
      </c>
      <c r="J259" s="2" t="s">
        <v>65</v>
      </c>
      <c r="K259" s="2" t="s">
        <v>869</v>
      </c>
      <c r="L259" s="2" t="s">
        <v>67</v>
      </c>
      <c r="M259" s="2" t="s">
        <v>21</v>
      </c>
      <c r="N259" s="3">
        <v>45930</v>
      </c>
    </row>
    <row r="260" spans="1:14" x14ac:dyDescent="0.25">
      <c r="A260" s="2" t="s">
        <v>373</v>
      </c>
      <c r="B260" s="2" t="s">
        <v>374</v>
      </c>
      <c r="C260" s="2" t="s">
        <v>15</v>
      </c>
      <c r="D260" s="1" t="s">
        <v>378</v>
      </c>
      <c r="E260" s="3">
        <v>46246</v>
      </c>
      <c r="F260" s="4">
        <v>0.375</v>
      </c>
      <c r="G260" s="4">
        <v>0.5</v>
      </c>
      <c r="H260" s="1" t="s">
        <v>805</v>
      </c>
      <c r="J260" s="2" t="s">
        <v>65</v>
      </c>
      <c r="K260" s="2" t="s">
        <v>25</v>
      </c>
      <c r="L260" s="2" t="s">
        <v>379</v>
      </c>
      <c r="M260" s="2" t="s">
        <v>377</v>
      </c>
      <c r="N260" s="3">
        <v>45930</v>
      </c>
    </row>
    <row r="261" spans="1:14" x14ac:dyDescent="0.25">
      <c r="A261" s="2" t="s">
        <v>373</v>
      </c>
      <c r="B261" s="2" t="s">
        <v>374</v>
      </c>
      <c r="C261" s="2" t="s">
        <v>15</v>
      </c>
      <c r="D261" s="1" t="s">
        <v>399</v>
      </c>
      <c r="E261" s="3">
        <v>46246</v>
      </c>
      <c r="F261" s="4">
        <v>0.375</v>
      </c>
      <c r="G261" s="4">
        <v>0.5</v>
      </c>
      <c r="H261" s="1" t="s">
        <v>798</v>
      </c>
      <c r="J261" s="2" t="s">
        <v>65</v>
      </c>
      <c r="K261" s="2" t="s">
        <v>870</v>
      </c>
      <c r="L261" s="2" t="s">
        <v>400</v>
      </c>
      <c r="M261" s="2" t="s">
        <v>76</v>
      </c>
      <c r="N261" s="3">
        <v>46086</v>
      </c>
    </row>
    <row r="262" spans="1:14" x14ac:dyDescent="0.25">
      <c r="A262" s="2" t="s">
        <v>373</v>
      </c>
      <c r="B262" s="2" t="s">
        <v>374</v>
      </c>
      <c r="C262" s="2" t="s">
        <v>15</v>
      </c>
      <c r="D262" s="1" t="s">
        <v>429</v>
      </c>
      <c r="E262" s="3">
        <v>46246</v>
      </c>
      <c r="F262" s="4">
        <v>0.375</v>
      </c>
      <c r="G262" s="4">
        <v>0.5</v>
      </c>
      <c r="H262" s="1" t="s">
        <v>812</v>
      </c>
      <c r="J262" s="2" t="s">
        <v>65</v>
      </c>
      <c r="K262" s="2" t="s">
        <v>870</v>
      </c>
      <c r="L262" s="2" t="s">
        <v>430</v>
      </c>
      <c r="M262" s="2" t="s">
        <v>382</v>
      </c>
      <c r="N262" s="3">
        <v>45967</v>
      </c>
    </row>
    <row r="263" spans="1:14" x14ac:dyDescent="0.25">
      <c r="A263" s="2" t="s">
        <v>499</v>
      </c>
      <c r="B263" s="2" t="s">
        <v>500</v>
      </c>
      <c r="C263" s="2" t="s">
        <v>98</v>
      </c>
      <c r="D263" s="1" t="s">
        <v>530</v>
      </c>
      <c r="E263" s="3">
        <v>46246</v>
      </c>
      <c r="F263" s="4">
        <v>0.375</v>
      </c>
      <c r="G263" s="4">
        <v>0.54166666666666663</v>
      </c>
      <c r="H263" s="1" t="s">
        <v>813</v>
      </c>
      <c r="J263" s="2" t="s">
        <v>65</v>
      </c>
      <c r="K263" s="2" t="s">
        <v>870</v>
      </c>
      <c r="L263" s="2" t="s">
        <v>531</v>
      </c>
      <c r="M263" s="2" t="s">
        <v>377</v>
      </c>
      <c r="N263" s="3">
        <v>45930</v>
      </c>
    </row>
    <row r="264" spans="1:14" x14ac:dyDescent="0.25">
      <c r="A264" s="2" t="s">
        <v>717</v>
      </c>
      <c r="B264" s="2" t="s">
        <v>718</v>
      </c>
      <c r="C264" s="2" t="s">
        <v>98</v>
      </c>
      <c r="D264" s="1" t="s">
        <v>847</v>
      </c>
      <c r="E264" s="3">
        <v>46246</v>
      </c>
      <c r="F264" s="4">
        <v>0.375</v>
      </c>
      <c r="G264" s="4">
        <v>0.625</v>
      </c>
      <c r="H264" s="1" t="s">
        <v>855</v>
      </c>
      <c r="J264" s="2" t="s">
        <v>65</v>
      </c>
      <c r="K264" s="2" t="s">
        <v>25</v>
      </c>
      <c r="L264" s="2" t="s">
        <v>724</v>
      </c>
      <c r="M264" s="2" t="s">
        <v>213</v>
      </c>
      <c r="N264" s="3">
        <v>46008</v>
      </c>
    </row>
    <row r="265" spans="1:14" x14ac:dyDescent="0.25">
      <c r="A265" s="2" t="s">
        <v>717</v>
      </c>
      <c r="B265" s="2" t="s">
        <v>718</v>
      </c>
      <c r="C265" s="2" t="s">
        <v>98</v>
      </c>
      <c r="D265" s="1" t="s">
        <v>848</v>
      </c>
      <c r="E265" s="3">
        <v>46246</v>
      </c>
      <c r="F265" s="4">
        <v>0.375</v>
      </c>
      <c r="G265" s="4">
        <v>0.625</v>
      </c>
      <c r="H265" s="1" t="s">
        <v>855</v>
      </c>
      <c r="J265" s="2" t="s">
        <v>65</v>
      </c>
      <c r="K265" s="2" t="s">
        <v>870</v>
      </c>
      <c r="L265" s="2" t="s">
        <v>734</v>
      </c>
      <c r="M265" s="2" t="s">
        <v>213</v>
      </c>
      <c r="N265" s="3">
        <v>46008</v>
      </c>
    </row>
    <row r="266" spans="1:14" x14ac:dyDescent="0.25">
      <c r="A266" s="2" t="s">
        <v>209</v>
      </c>
      <c r="B266" s="2" t="s">
        <v>210</v>
      </c>
      <c r="C266" s="2" t="s">
        <v>30</v>
      </c>
      <c r="D266" s="1" t="s">
        <v>236</v>
      </c>
      <c r="E266" s="3">
        <v>46246</v>
      </c>
      <c r="F266" s="4">
        <v>0.375</v>
      </c>
      <c r="G266" s="4">
        <v>0.70833333333333337</v>
      </c>
      <c r="H266" s="1" t="s">
        <v>845</v>
      </c>
      <c r="J266" s="2" t="s">
        <v>65</v>
      </c>
      <c r="K266" s="2" t="s">
        <v>870</v>
      </c>
      <c r="L266" s="2" t="s">
        <v>237</v>
      </c>
      <c r="M266" s="2" t="s">
        <v>213</v>
      </c>
      <c r="N266" s="3">
        <v>46008</v>
      </c>
    </row>
    <row r="267" spans="1:14" x14ac:dyDescent="0.25">
      <c r="A267" s="2" t="s">
        <v>209</v>
      </c>
      <c r="B267" s="2" t="s">
        <v>210</v>
      </c>
      <c r="C267" s="2" t="s">
        <v>30</v>
      </c>
      <c r="D267" s="1" t="s">
        <v>238</v>
      </c>
      <c r="E267" s="3">
        <v>46246</v>
      </c>
      <c r="F267" s="4">
        <v>0.375</v>
      </c>
      <c r="G267" s="4">
        <v>0.70833333333333337</v>
      </c>
      <c r="H267" s="1" t="s">
        <v>845</v>
      </c>
      <c r="J267" s="2" t="s">
        <v>65</v>
      </c>
      <c r="K267" s="2" t="s">
        <v>870</v>
      </c>
      <c r="L267" s="2" t="s">
        <v>239</v>
      </c>
      <c r="M267" s="2" t="s">
        <v>213</v>
      </c>
      <c r="N267" s="3">
        <v>46008</v>
      </c>
    </row>
    <row r="268" spans="1:14" x14ac:dyDescent="0.25">
      <c r="A268" s="2" t="s">
        <v>209</v>
      </c>
      <c r="B268" s="2" t="s">
        <v>210</v>
      </c>
      <c r="C268" s="2" t="s">
        <v>30</v>
      </c>
      <c r="D268" s="1" t="s">
        <v>240</v>
      </c>
      <c r="E268" s="3">
        <v>46246</v>
      </c>
      <c r="F268" s="4">
        <v>0.375</v>
      </c>
      <c r="G268" s="4">
        <v>0.70833333333333337</v>
      </c>
      <c r="H268" s="1" t="s">
        <v>845</v>
      </c>
      <c r="J268" s="2" t="s">
        <v>65</v>
      </c>
      <c r="K268" s="2" t="s">
        <v>870</v>
      </c>
      <c r="L268" s="2" t="s">
        <v>241</v>
      </c>
      <c r="M268" s="2" t="s">
        <v>213</v>
      </c>
      <c r="N268" s="3">
        <v>46008</v>
      </c>
    </row>
    <row r="269" spans="1:14" x14ac:dyDescent="0.25">
      <c r="A269" s="2" t="s">
        <v>209</v>
      </c>
      <c r="B269" s="2" t="s">
        <v>210</v>
      </c>
      <c r="C269" s="2" t="s">
        <v>30</v>
      </c>
      <c r="D269" s="1" t="s">
        <v>242</v>
      </c>
      <c r="E269" s="3">
        <v>46246</v>
      </c>
      <c r="F269" s="4">
        <v>0.375</v>
      </c>
      <c r="G269" s="4">
        <v>0.70833333333333337</v>
      </c>
      <c r="H269" s="1" t="s">
        <v>845</v>
      </c>
      <c r="J269" s="2" t="s">
        <v>65</v>
      </c>
      <c r="K269" s="2" t="s">
        <v>870</v>
      </c>
      <c r="L269" s="2" t="s">
        <v>243</v>
      </c>
      <c r="M269" s="2" t="s">
        <v>213</v>
      </c>
      <c r="N269" s="3">
        <v>46008</v>
      </c>
    </row>
    <row r="270" spans="1:14" x14ac:dyDescent="0.25">
      <c r="A270" s="2" t="s">
        <v>209</v>
      </c>
      <c r="B270" s="2" t="s">
        <v>210</v>
      </c>
      <c r="C270" s="2" t="s">
        <v>30</v>
      </c>
      <c r="D270" s="1" t="s">
        <v>244</v>
      </c>
      <c r="E270" s="3">
        <v>46246</v>
      </c>
      <c r="F270" s="4">
        <v>0.375</v>
      </c>
      <c r="G270" s="4">
        <v>0.70833333333333337</v>
      </c>
      <c r="H270" s="1" t="s">
        <v>845</v>
      </c>
      <c r="J270" s="2" t="s">
        <v>65</v>
      </c>
      <c r="K270" s="2" t="s">
        <v>870</v>
      </c>
      <c r="L270" s="2" t="s">
        <v>245</v>
      </c>
      <c r="M270" s="2" t="s">
        <v>213</v>
      </c>
      <c r="N270" s="3">
        <v>46008</v>
      </c>
    </row>
    <row r="271" spans="1:14" x14ac:dyDescent="0.25">
      <c r="A271" s="2" t="s">
        <v>209</v>
      </c>
      <c r="B271" s="2" t="s">
        <v>210</v>
      </c>
      <c r="C271" s="2" t="s">
        <v>30</v>
      </c>
      <c r="D271" s="1" t="s">
        <v>246</v>
      </c>
      <c r="E271" s="3">
        <v>46246</v>
      </c>
      <c r="F271" s="4">
        <v>0.375</v>
      </c>
      <c r="G271" s="4">
        <v>0.70833333333333337</v>
      </c>
      <c r="H271" s="1" t="s">
        <v>845</v>
      </c>
      <c r="J271" s="2" t="s">
        <v>65</v>
      </c>
      <c r="K271" s="2" t="s">
        <v>870</v>
      </c>
      <c r="L271" s="2" t="s">
        <v>247</v>
      </c>
      <c r="M271" s="2" t="s">
        <v>213</v>
      </c>
      <c r="N271" s="3">
        <v>46008</v>
      </c>
    </row>
    <row r="272" spans="1:14" x14ac:dyDescent="0.25">
      <c r="A272" s="2" t="s">
        <v>209</v>
      </c>
      <c r="B272" s="2" t="s">
        <v>210</v>
      </c>
      <c r="C272" s="2" t="s">
        <v>30</v>
      </c>
      <c r="D272" s="1" t="s">
        <v>248</v>
      </c>
      <c r="E272" s="3">
        <v>46246</v>
      </c>
      <c r="F272" s="4">
        <v>0.375</v>
      </c>
      <c r="G272" s="4">
        <v>0.70833333333333337</v>
      </c>
      <c r="H272" s="1" t="s">
        <v>845</v>
      </c>
      <c r="J272" s="2" t="s">
        <v>65</v>
      </c>
      <c r="K272" s="2" t="s">
        <v>870</v>
      </c>
      <c r="L272" s="2" t="s">
        <v>249</v>
      </c>
      <c r="M272" s="2" t="s">
        <v>213</v>
      </c>
      <c r="N272" s="3">
        <v>46008</v>
      </c>
    </row>
    <row r="273" spans="1:14" x14ac:dyDescent="0.25">
      <c r="A273" s="2" t="s">
        <v>209</v>
      </c>
      <c r="B273" s="2" t="s">
        <v>210</v>
      </c>
      <c r="C273" s="2" t="s">
        <v>30</v>
      </c>
      <c r="D273" s="1" t="s">
        <v>250</v>
      </c>
      <c r="E273" s="3">
        <v>46246</v>
      </c>
      <c r="F273" s="4">
        <v>0.375</v>
      </c>
      <c r="G273" s="4">
        <v>0.70833333333333337</v>
      </c>
      <c r="H273" s="1" t="s">
        <v>845</v>
      </c>
      <c r="J273" s="2" t="s">
        <v>65</v>
      </c>
      <c r="K273" s="2" t="s">
        <v>870</v>
      </c>
      <c r="L273" s="2" t="s">
        <v>251</v>
      </c>
      <c r="M273" s="2" t="s">
        <v>213</v>
      </c>
      <c r="N273" s="3">
        <v>46008</v>
      </c>
    </row>
    <row r="274" spans="1:14" x14ac:dyDescent="0.25">
      <c r="A274" s="2" t="s">
        <v>209</v>
      </c>
      <c r="B274" s="2" t="s">
        <v>210</v>
      </c>
      <c r="C274" s="2" t="s">
        <v>30</v>
      </c>
      <c r="D274" s="1" t="s">
        <v>252</v>
      </c>
      <c r="E274" s="3">
        <v>46246</v>
      </c>
      <c r="F274" s="4">
        <v>0.375</v>
      </c>
      <c r="G274" s="4">
        <v>0.70833333333333337</v>
      </c>
      <c r="H274" s="1" t="s">
        <v>845</v>
      </c>
      <c r="J274" s="2" t="s">
        <v>65</v>
      </c>
      <c r="K274" s="2" t="s">
        <v>870</v>
      </c>
      <c r="L274" s="2" t="s">
        <v>253</v>
      </c>
      <c r="M274" s="2" t="s">
        <v>213</v>
      </c>
      <c r="N274" s="3">
        <v>46008</v>
      </c>
    </row>
    <row r="275" spans="1:14" x14ac:dyDescent="0.25">
      <c r="A275" s="2" t="s">
        <v>209</v>
      </c>
      <c r="B275" s="2" t="s">
        <v>210</v>
      </c>
      <c r="C275" s="2" t="s">
        <v>30</v>
      </c>
      <c r="D275" s="1" t="s">
        <v>254</v>
      </c>
      <c r="E275" s="3">
        <v>46246</v>
      </c>
      <c r="F275" s="4">
        <v>0.375</v>
      </c>
      <c r="G275" s="4">
        <v>0.70833333333333337</v>
      </c>
      <c r="H275" s="1" t="s">
        <v>845</v>
      </c>
      <c r="J275" s="2" t="s">
        <v>65</v>
      </c>
      <c r="K275" s="2" t="s">
        <v>870</v>
      </c>
      <c r="L275" s="2" t="s">
        <v>255</v>
      </c>
      <c r="M275" s="2" t="s">
        <v>213</v>
      </c>
      <c r="N275" s="3">
        <v>46008</v>
      </c>
    </row>
    <row r="276" spans="1:14" x14ac:dyDescent="0.25">
      <c r="A276" s="2" t="s">
        <v>559</v>
      </c>
      <c r="B276" s="2" t="s">
        <v>164</v>
      </c>
      <c r="C276" s="2" t="s">
        <v>27</v>
      </c>
      <c r="D276" s="1" t="s">
        <v>608</v>
      </c>
      <c r="E276" s="3">
        <v>46246</v>
      </c>
      <c r="F276" s="4">
        <v>0.375</v>
      </c>
      <c r="G276" s="4">
        <v>0.70833333333333337</v>
      </c>
      <c r="H276" s="1" t="s">
        <v>816</v>
      </c>
      <c r="J276" s="2" t="s">
        <v>65</v>
      </c>
      <c r="K276" s="2" t="s">
        <v>25</v>
      </c>
      <c r="L276" s="2" t="s">
        <v>607</v>
      </c>
      <c r="M276" s="2" t="s">
        <v>382</v>
      </c>
      <c r="N276" s="3">
        <v>45930</v>
      </c>
    </row>
    <row r="277" spans="1:14" x14ac:dyDescent="0.25">
      <c r="A277" s="2" t="s">
        <v>559</v>
      </c>
      <c r="B277" s="2" t="s">
        <v>164</v>
      </c>
      <c r="C277" s="2" t="s">
        <v>27</v>
      </c>
      <c r="D277" s="1" t="s">
        <v>605</v>
      </c>
      <c r="E277" s="3">
        <v>46246</v>
      </c>
      <c r="F277" s="4">
        <v>0.375</v>
      </c>
      <c r="G277" s="4">
        <v>0.70833333333333337</v>
      </c>
      <c r="H277" s="1" t="s">
        <v>816</v>
      </c>
      <c r="J277" s="2" t="s">
        <v>65</v>
      </c>
      <c r="K277" s="2" t="s">
        <v>25</v>
      </c>
      <c r="L277" s="2" t="s">
        <v>604</v>
      </c>
      <c r="M277" s="2" t="s">
        <v>382</v>
      </c>
      <c r="N277" s="3">
        <v>45930</v>
      </c>
    </row>
    <row r="278" spans="1:14" x14ac:dyDescent="0.25">
      <c r="A278" s="2" t="s">
        <v>373</v>
      </c>
      <c r="B278" s="2" t="s">
        <v>374</v>
      </c>
      <c r="C278" s="2" t="s">
        <v>15</v>
      </c>
      <c r="D278" s="1" t="s">
        <v>391</v>
      </c>
      <c r="E278" s="3">
        <v>46246</v>
      </c>
      <c r="F278" s="4">
        <v>0.375</v>
      </c>
      <c r="G278" s="4">
        <v>0.70833333333333337</v>
      </c>
      <c r="H278" s="1" t="s">
        <v>807</v>
      </c>
      <c r="J278" s="2" t="s">
        <v>65</v>
      </c>
      <c r="K278" s="2" t="s">
        <v>25</v>
      </c>
      <c r="L278" s="2" t="s">
        <v>392</v>
      </c>
      <c r="M278" s="2" t="s">
        <v>377</v>
      </c>
      <c r="N278" s="3">
        <v>45930</v>
      </c>
    </row>
    <row r="279" spans="1:14" x14ac:dyDescent="0.25">
      <c r="A279" s="2" t="s">
        <v>373</v>
      </c>
      <c r="B279" s="2" t="s">
        <v>488</v>
      </c>
      <c r="C279" s="2" t="s">
        <v>15</v>
      </c>
      <c r="D279" s="1" t="s">
        <v>495</v>
      </c>
      <c r="E279" s="3">
        <v>46246</v>
      </c>
      <c r="F279" s="4">
        <v>0.375</v>
      </c>
      <c r="G279" s="4">
        <v>0.70833333333333337</v>
      </c>
      <c r="H279" s="1" t="s">
        <v>808</v>
      </c>
      <c r="J279" s="2" t="s">
        <v>65</v>
      </c>
      <c r="K279" s="2" t="s">
        <v>870</v>
      </c>
      <c r="L279" s="2" t="s">
        <v>496</v>
      </c>
      <c r="M279" s="2" t="s">
        <v>76</v>
      </c>
      <c r="N279" s="3">
        <v>45930</v>
      </c>
    </row>
    <row r="280" spans="1:14" x14ac:dyDescent="0.25">
      <c r="A280" s="2" t="s">
        <v>559</v>
      </c>
      <c r="B280" s="2" t="s">
        <v>164</v>
      </c>
      <c r="C280" s="2" t="s">
        <v>560</v>
      </c>
      <c r="D280" s="1" t="s">
        <v>615</v>
      </c>
      <c r="E280" s="3">
        <v>46246</v>
      </c>
      <c r="F280" s="4">
        <v>0.375</v>
      </c>
      <c r="G280" s="4">
        <v>0.70833333333333337</v>
      </c>
      <c r="H280" s="1" t="s">
        <v>815</v>
      </c>
      <c r="J280" s="2" t="s">
        <v>65</v>
      </c>
      <c r="K280" s="2" t="s">
        <v>25</v>
      </c>
      <c r="L280" s="2" t="s">
        <v>616</v>
      </c>
      <c r="M280" s="2" t="s">
        <v>382</v>
      </c>
      <c r="N280" s="3">
        <v>45930</v>
      </c>
    </row>
    <row r="281" spans="1:14" x14ac:dyDescent="0.25">
      <c r="A281" s="2" t="s">
        <v>761</v>
      </c>
      <c r="B281" s="2" t="s">
        <v>298</v>
      </c>
      <c r="C281" s="2" t="s">
        <v>299</v>
      </c>
      <c r="D281" s="1" t="s">
        <v>772</v>
      </c>
      <c r="E281" s="3">
        <v>46246</v>
      </c>
      <c r="F281" s="4">
        <v>0.375</v>
      </c>
      <c r="G281" s="4">
        <v>0.70833333333333337</v>
      </c>
      <c r="H281" s="1" t="s">
        <v>821</v>
      </c>
      <c r="J281" s="2" t="s">
        <v>65</v>
      </c>
      <c r="K281" s="2" t="s">
        <v>25</v>
      </c>
      <c r="L281" s="2" t="s">
        <v>773</v>
      </c>
      <c r="M281" s="2" t="s">
        <v>377</v>
      </c>
      <c r="N281" s="3">
        <v>45930</v>
      </c>
    </row>
    <row r="282" spans="1:14" x14ac:dyDescent="0.25">
      <c r="A282" s="2" t="s">
        <v>373</v>
      </c>
      <c r="B282" s="2" t="s">
        <v>374</v>
      </c>
      <c r="C282" s="2" t="s">
        <v>15</v>
      </c>
      <c r="D282" s="1" t="s">
        <v>451</v>
      </c>
      <c r="E282" s="3">
        <v>46246</v>
      </c>
      <c r="F282" s="4">
        <v>0.375</v>
      </c>
      <c r="G282" s="4">
        <v>0.70833333333333337</v>
      </c>
      <c r="H282" s="1" t="s">
        <v>806</v>
      </c>
      <c r="J282" s="2" t="s">
        <v>65</v>
      </c>
      <c r="K282" s="2" t="s">
        <v>870</v>
      </c>
      <c r="L282" s="2" t="s">
        <v>452</v>
      </c>
      <c r="M282" s="2" t="s">
        <v>382</v>
      </c>
      <c r="N282" s="3">
        <v>45952</v>
      </c>
    </row>
    <row r="283" spans="1:14" x14ac:dyDescent="0.25">
      <c r="A283" s="2" t="s">
        <v>644</v>
      </c>
      <c r="B283" s="2" t="s">
        <v>119</v>
      </c>
      <c r="C283" s="2" t="s">
        <v>27</v>
      </c>
      <c r="D283" s="1" t="s">
        <v>647</v>
      </c>
      <c r="E283" s="3">
        <v>46246</v>
      </c>
      <c r="F283" s="4">
        <v>0.375</v>
      </c>
      <c r="G283" s="4">
        <v>0.70833333333333337</v>
      </c>
      <c r="H283" s="1" t="s">
        <v>827</v>
      </c>
      <c r="J283" s="2" t="s">
        <v>65</v>
      </c>
      <c r="K283" s="2" t="s">
        <v>870</v>
      </c>
      <c r="L283" s="2" t="s">
        <v>648</v>
      </c>
      <c r="M283" s="2" t="s">
        <v>109</v>
      </c>
      <c r="N283" s="3">
        <v>46083</v>
      </c>
    </row>
    <row r="284" spans="1:14" x14ac:dyDescent="0.25">
      <c r="A284" s="2" t="s">
        <v>105</v>
      </c>
      <c r="B284" s="2" t="s">
        <v>106</v>
      </c>
      <c r="C284" s="2" t="s">
        <v>72</v>
      </c>
      <c r="D284" s="1" t="s">
        <v>161</v>
      </c>
      <c r="E284" s="3">
        <v>46246</v>
      </c>
      <c r="F284" s="4">
        <v>0.375</v>
      </c>
      <c r="G284" s="4">
        <v>0.70833333333333337</v>
      </c>
      <c r="H284" s="1" t="s">
        <v>822</v>
      </c>
      <c r="J284" s="2" t="s">
        <v>65</v>
      </c>
      <c r="L284" s="2" t="s">
        <v>162</v>
      </c>
      <c r="M284" s="2" t="s">
        <v>109</v>
      </c>
      <c r="N284" s="3">
        <v>45930</v>
      </c>
    </row>
    <row r="285" spans="1:14" x14ac:dyDescent="0.25">
      <c r="A285" s="2" t="s">
        <v>559</v>
      </c>
      <c r="B285" s="2" t="s">
        <v>567</v>
      </c>
      <c r="C285" s="2" t="s">
        <v>15</v>
      </c>
      <c r="D285" s="1" t="s">
        <v>591</v>
      </c>
      <c r="E285" s="3">
        <v>46246</v>
      </c>
      <c r="F285" s="4">
        <v>0.41666666666666669</v>
      </c>
      <c r="G285" s="4">
        <v>0.54166666666666663</v>
      </c>
      <c r="H285" s="1" t="s">
        <v>74</v>
      </c>
      <c r="J285" s="2" t="s">
        <v>18</v>
      </c>
      <c r="K285" s="2" t="s">
        <v>19</v>
      </c>
      <c r="L285" s="2" t="s">
        <v>592</v>
      </c>
      <c r="M285" s="2" t="s">
        <v>76</v>
      </c>
      <c r="N285" s="3">
        <v>45933</v>
      </c>
    </row>
    <row r="286" spans="1:14" x14ac:dyDescent="0.25">
      <c r="A286" s="2" t="s">
        <v>761</v>
      </c>
      <c r="B286" s="2" t="s">
        <v>298</v>
      </c>
      <c r="C286" s="2" t="s">
        <v>302</v>
      </c>
      <c r="D286" s="1" t="s">
        <v>103</v>
      </c>
      <c r="E286" s="3">
        <v>46246</v>
      </c>
      <c r="F286" s="4">
        <v>0.41666666666666669</v>
      </c>
      <c r="G286" s="4">
        <v>0.54166666666666663</v>
      </c>
      <c r="H286" s="1" t="s">
        <v>74</v>
      </c>
      <c r="J286" s="2" t="s">
        <v>18</v>
      </c>
      <c r="K286" s="2" t="s">
        <v>19</v>
      </c>
      <c r="L286" s="2" t="s">
        <v>766</v>
      </c>
      <c r="M286" s="2" t="s">
        <v>382</v>
      </c>
      <c r="N286" s="3">
        <v>45930</v>
      </c>
    </row>
    <row r="287" spans="1:14" x14ac:dyDescent="0.25">
      <c r="A287" s="2" t="s">
        <v>297</v>
      </c>
      <c r="B287" s="2" t="s">
        <v>298</v>
      </c>
      <c r="C287" s="2" t="s">
        <v>302</v>
      </c>
      <c r="D287" s="1" t="s">
        <v>303</v>
      </c>
      <c r="E287" s="3">
        <v>46246</v>
      </c>
      <c r="F287" s="4">
        <v>0.41666666666666669</v>
      </c>
      <c r="G287" s="4">
        <v>0.54166666666666663</v>
      </c>
      <c r="H287" s="1" t="s">
        <v>788</v>
      </c>
      <c r="J287" s="2" t="s">
        <v>18</v>
      </c>
      <c r="K287" s="2" t="s">
        <v>19</v>
      </c>
      <c r="L287" s="2" t="s">
        <v>304</v>
      </c>
      <c r="M287" s="2" t="s">
        <v>109</v>
      </c>
      <c r="N287" s="3">
        <v>45930</v>
      </c>
    </row>
    <row r="288" spans="1:14" x14ac:dyDescent="0.25">
      <c r="A288" s="2" t="s">
        <v>373</v>
      </c>
      <c r="B288" s="2" t="s">
        <v>374</v>
      </c>
      <c r="C288" s="2" t="s">
        <v>15</v>
      </c>
      <c r="D288" s="1" t="s">
        <v>435</v>
      </c>
      <c r="E288" s="3">
        <v>46246</v>
      </c>
      <c r="F288" s="4">
        <v>0.41666666666666669</v>
      </c>
      <c r="G288" s="4">
        <v>0.58333333333333337</v>
      </c>
      <c r="H288" s="1" t="s">
        <v>74</v>
      </c>
      <c r="J288" s="2" t="s">
        <v>168</v>
      </c>
      <c r="K288" s="2" t="s">
        <v>19</v>
      </c>
      <c r="L288" s="2" t="s">
        <v>436</v>
      </c>
      <c r="M288" s="2" t="s">
        <v>382</v>
      </c>
      <c r="N288" s="3">
        <v>45930</v>
      </c>
    </row>
    <row r="289" spans="1:14" x14ac:dyDescent="0.25">
      <c r="A289" s="2" t="s">
        <v>559</v>
      </c>
      <c r="B289" s="2" t="s">
        <v>164</v>
      </c>
      <c r="C289" s="2" t="s">
        <v>72</v>
      </c>
      <c r="D289" s="1" t="s">
        <v>642</v>
      </c>
      <c r="E289" s="3">
        <v>46246</v>
      </c>
      <c r="F289" s="4">
        <v>0.41666666666666669</v>
      </c>
      <c r="G289" s="4">
        <v>0.58333333333333337</v>
      </c>
      <c r="H289" s="1" t="s">
        <v>74</v>
      </c>
      <c r="J289" s="2" t="s">
        <v>18</v>
      </c>
      <c r="K289" s="2" t="s">
        <v>59</v>
      </c>
      <c r="L289" s="2" t="s">
        <v>643</v>
      </c>
      <c r="M289" s="2" t="s">
        <v>377</v>
      </c>
      <c r="N289" s="3">
        <v>45930</v>
      </c>
    </row>
    <row r="290" spans="1:14" x14ac:dyDescent="0.25">
      <c r="A290" s="2" t="s">
        <v>559</v>
      </c>
      <c r="B290" s="2" t="s">
        <v>164</v>
      </c>
      <c r="C290" s="2" t="s">
        <v>72</v>
      </c>
      <c r="D290" s="1" t="s">
        <v>572</v>
      </c>
      <c r="E290" s="3">
        <v>46246</v>
      </c>
      <c r="F290" s="4">
        <v>0.41666666666666669</v>
      </c>
      <c r="G290" s="4">
        <v>0.58333333333333337</v>
      </c>
      <c r="H290" s="1" t="s">
        <v>74</v>
      </c>
      <c r="J290" s="2" t="s">
        <v>18</v>
      </c>
      <c r="K290" s="2" t="s">
        <v>59</v>
      </c>
      <c r="L290" s="2" t="s">
        <v>573</v>
      </c>
      <c r="M290" s="2" t="s">
        <v>377</v>
      </c>
      <c r="N290" s="3">
        <v>45930</v>
      </c>
    </row>
    <row r="291" spans="1:14" x14ac:dyDescent="0.25">
      <c r="A291" s="2" t="s">
        <v>163</v>
      </c>
      <c r="B291" s="2" t="s">
        <v>164</v>
      </c>
      <c r="C291" s="2" t="s">
        <v>72</v>
      </c>
      <c r="D291" s="1" t="s">
        <v>167</v>
      </c>
      <c r="E291" s="3">
        <v>46246</v>
      </c>
      <c r="F291" s="4">
        <v>0.41666666666666669</v>
      </c>
      <c r="G291" s="4">
        <v>0.58333333333333337</v>
      </c>
      <c r="H291" s="1" t="s">
        <v>794</v>
      </c>
      <c r="J291" s="2" t="s">
        <v>168</v>
      </c>
      <c r="K291" s="2" t="s">
        <v>59</v>
      </c>
      <c r="L291" s="2" t="s">
        <v>169</v>
      </c>
      <c r="M291" s="2" t="s">
        <v>109</v>
      </c>
      <c r="N291" s="3">
        <v>45930</v>
      </c>
    </row>
    <row r="292" spans="1:14" x14ac:dyDescent="0.25">
      <c r="A292" s="2" t="s">
        <v>70</v>
      </c>
      <c r="B292" s="2" t="s">
        <v>71</v>
      </c>
      <c r="C292" s="2" t="s">
        <v>30</v>
      </c>
      <c r="D292" s="1" t="s">
        <v>94</v>
      </c>
      <c r="E292" s="3">
        <v>46246</v>
      </c>
      <c r="F292" s="4">
        <v>0.41666666666666669</v>
      </c>
      <c r="G292" s="4">
        <v>0.66666666666666663</v>
      </c>
      <c r="H292" s="1" t="s">
        <v>74</v>
      </c>
      <c r="J292" s="2" t="s">
        <v>18</v>
      </c>
      <c r="K292" s="2" t="s">
        <v>19</v>
      </c>
      <c r="L292" s="2" t="s">
        <v>95</v>
      </c>
      <c r="M292" s="2" t="s">
        <v>76</v>
      </c>
      <c r="N292" s="3">
        <v>46298</v>
      </c>
    </row>
    <row r="293" spans="1:14" x14ac:dyDescent="0.25">
      <c r="A293" s="2" t="s">
        <v>373</v>
      </c>
      <c r="B293" s="2" t="s">
        <v>374</v>
      </c>
      <c r="C293" s="2" t="s">
        <v>15</v>
      </c>
      <c r="D293" s="1" t="s">
        <v>460</v>
      </c>
      <c r="E293" s="3">
        <v>46246</v>
      </c>
      <c r="F293" s="4">
        <v>0.54166666666666663</v>
      </c>
      <c r="G293" s="4">
        <v>0.66666666666666663</v>
      </c>
      <c r="H293" s="1" t="s">
        <v>805</v>
      </c>
      <c r="J293" s="2" t="s">
        <v>65</v>
      </c>
      <c r="K293" s="2" t="s">
        <v>25</v>
      </c>
      <c r="L293" s="2" t="s">
        <v>461</v>
      </c>
      <c r="M293" s="2" t="s">
        <v>382</v>
      </c>
      <c r="N293" s="3">
        <v>45930</v>
      </c>
    </row>
    <row r="294" spans="1:14" x14ac:dyDescent="0.25">
      <c r="A294" s="2" t="s">
        <v>644</v>
      </c>
      <c r="B294" s="2" t="s">
        <v>119</v>
      </c>
      <c r="C294" s="2" t="s">
        <v>72</v>
      </c>
      <c r="D294" s="1" t="s">
        <v>691</v>
      </c>
      <c r="E294" s="3">
        <v>46246</v>
      </c>
      <c r="G294" s="4">
        <v>0.5</v>
      </c>
      <c r="J294" s="2" t="s">
        <v>24</v>
      </c>
      <c r="K294" s="2" t="s">
        <v>25</v>
      </c>
      <c r="L294" s="2" t="s">
        <v>692</v>
      </c>
      <c r="M294" s="2" t="s">
        <v>109</v>
      </c>
      <c r="N294" s="3">
        <v>45930</v>
      </c>
    </row>
    <row r="295" spans="1:14" x14ac:dyDescent="0.25">
      <c r="A295" s="2" t="s">
        <v>258</v>
      </c>
      <c r="B295" s="2" t="s">
        <v>259</v>
      </c>
      <c r="C295" s="2" t="s">
        <v>272</v>
      </c>
      <c r="D295" s="1" t="s">
        <v>273</v>
      </c>
      <c r="E295" s="3">
        <v>46246</v>
      </c>
      <c r="G295" s="4">
        <v>0.5</v>
      </c>
      <c r="J295" s="2" t="s">
        <v>24</v>
      </c>
      <c r="K295" s="2" t="s">
        <v>25</v>
      </c>
      <c r="L295" s="2" t="s">
        <v>274</v>
      </c>
      <c r="M295" s="2" t="s">
        <v>109</v>
      </c>
      <c r="N295" s="3">
        <v>45930</v>
      </c>
    </row>
    <row r="296" spans="1:14" x14ac:dyDescent="0.25">
      <c r="A296" s="2" t="s">
        <v>258</v>
      </c>
      <c r="B296" s="2" t="s">
        <v>259</v>
      </c>
      <c r="C296" s="2" t="s">
        <v>260</v>
      </c>
      <c r="D296" s="1" t="s">
        <v>275</v>
      </c>
      <c r="E296" s="3">
        <v>46246</v>
      </c>
      <c r="G296" s="4">
        <v>0.5</v>
      </c>
      <c r="J296" s="2" t="s">
        <v>24</v>
      </c>
      <c r="K296" s="2" t="s">
        <v>25</v>
      </c>
      <c r="L296" s="2" t="s">
        <v>276</v>
      </c>
      <c r="M296" s="2" t="s">
        <v>109</v>
      </c>
      <c r="N296" s="3">
        <v>45930</v>
      </c>
    </row>
    <row r="297" spans="1:14" x14ac:dyDescent="0.25">
      <c r="A297" s="2" t="s">
        <v>258</v>
      </c>
      <c r="B297" s="2" t="s">
        <v>259</v>
      </c>
      <c r="C297" s="2" t="s">
        <v>272</v>
      </c>
      <c r="D297" s="1" t="s">
        <v>277</v>
      </c>
      <c r="E297" s="3">
        <v>46246</v>
      </c>
      <c r="G297" s="4">
        <v>0.5</v>
      </c>
      <c r="J297" s="2" t="s">
        <v>24</v>
      </c>
      <c r="K297" s="2" t="s">
        <v>25</v>
      </c>
      <c r="L297" s="2" t="s">
        <v>278</v>
      </c>
      <c r="M297" s="2" t="s">
        <v>109</v>
      </c>
      <c r="N297" s="3">
        <v>45930</v>
      </c>
    </row>
    <row r="298" spans="1:14" x14ac:dyDescent="0.25">
      <c r="A298" s="2" t="s">
        <v>105</v>
      </c>
      <c r="B298" s="2" t="s">
        <v>106</v>
      </c>
      <c r="C298" s="2" t="s">
        <v>30</v>
      </c>
      <c r="D298" s="1" t="s">
        <v>122</v>
      </c>
      <c r="E298" s="3">
        <v>46246</v>
      </c>
      <c r="G298" s="4">
        <v>0.5</v>
      </c>
      <c r="J298" s="2" t="s">
        <v>24</v>
      </c>
      <c r="K298" s="2" t="s">
        <v>25</v>
      </c>
      <c r="L298" s="2" t="s">
        <v>123</v>
      </c>
      <c r="M298" s="2" t="s">
        <v>109</v>
      </c>
      <c r="N298" s="3">
        <v>45930</v>
      </c>
    </row>
    <row r="299" spans="1:14" x14ac:dyDescent="0.25">
      <c r="A299" s="2" t="s">
        <v>13</v>
      </c>
      <c r="B299" s="2" t="s">
        <v>14</v>
      </c>
      <c r="C299" s="2" t="s">
        <v>15</v>
      </c>
      <c r="D299" s="1" t="s">
        <v>63</v>
      </c>
      <c r="E299" s="3">
        <v>46247</v>
      </c>
      <c r="F299" s="4">
        <v>0.33333333333333331</v>
      </c>
      <c r="G299" s="4">
        <v>0.70833333333333337</v>
      </c>
      <c r="H299" s="1" t="s">
        <v>855</v>
      </c>
      <c r="J299" s="2" t="s">
        <v>65</v>
      </c>
      <c r="K299" s="2" t="s">
        <v>25</v>
      </c>
      <c r="L299" s="2" t="s">
        <v>64</v>
      </c>
      <c r="M299" s="2" t="s">
        <v>21</v>
      </c>
      <c r="N299" s="3">
        <v>46008</v>
      </c>
    </row>
    <row r="300" spans="1:14" x14ac:dyDescent="0.25">
      <c r="A300" s="2" t="s">
        <v>70</v>
      </c>
      <c r="B300" s="2" t="s">
        <v>71</v>
      </c>
      <c r="C300" s="2" t="s">
        <v>72</v>
      </c>
      <c r="D300" s="1" t="s">
        <v>77</v>
      </c>
      <c r="E300" s="3">
        <v>46247</v>
      </c>
      <c r="F300" s="4">
        <v>0.375</v>
      </c>
      <c r="G300" s="4">
        <v>0.70833333333333337</v>
      </c>
      <c r="H300" s="1" t="s">
        <v>798</v>
      </c>
      <c r="J300" s="2" t="s">
        <v>65</v>
      </c>
      <c r="K300" s="2" t="s">
        <v>869</v>
      </c>
      <c r="L300" s="2" t="s">
        <v>78</v>
      </c>
      <c r="M300" s="2" t="s">
        <v>76</v>
      </c>
      <c r="N300" s="3">
        <v>45930</v>
      </c>
    </row>
    <row r="301" spans="1:14" x14ac:dyDescent="0.25">
      <c r="A301" s="2" t="s">
        <v>702</v>
      </c>
      <c r="B301" s="2" t="s">
        <v>703</v>
      </c>
      <c r="C301" s="2" t="s">
        <v>15</v>
      </c>
      <c r="D301" s="1" t="s">
        <v>708</v>
      </c>
      <c r="E301" s="3">
        <v>46247</v>
      </c>
      <c r="F301" s="4">
        <v>0.375</v>
      </c>
      <c r="G301" s="4">
        <v>0.70833333333333337</v>
      </c>
      <c r="H301" s="1" t="s">
        <v>805</v>
      </c>
      <c r="J301" s="2" t="s">
        <v>65</v>
      </c>
      <c r="K301" s="2" t="s">
        <v>870</v>
      </c>
      <c r="L301" s="2" t="s">
        <v>709</v>
      </c>
      <c r="M301" s="2" t="s">
        <v>382</v>
      </c>
      <c r="N301" s="3">
        <v>45930</v>
      </c>
    </row>
    <row r="302" spans="1:14" x14ac:dyDescent="0.25">
      <c r="A302" s="2" t="s">
        <v>710</v>
      </c>
      <c r="B302" s="2" t="s">
        <v>703</v>
      </c>
      <c r="C302" s="2" t="s">
        <v>15</v>
      </c>
      <c r="D302" s="1" t="s">
        <v>715</v>
      </c>
      <c r="E302" s="3">
        <v>46247</v>
      </c>
      <c r="F302" s="4">
        <v>0.375</v>
      </c>
      <c r="G302" s="4">
        <v>0.70833333333333337</v>
      </c>
      <c r="H302" s="1" t="s">
        <v>834</v>
      </c>
      <c r="J302" s="2" t="s">
        <v>65</v>
      </c>
      <c r="K302" s="2" t="s">
        <v>870</v>
      </c>
      <c r="L302" s="2" t="s">
        <v>716</v>
      </c>
      <c r="M302" s="2" t="s">
        <v>109</v>
      </c>
      <c r="N302" s="3">
        <v>45930</v>
      </c>
    </row>
    <row r="303" spans="1:14" x14ac:dyDescent="0.25">
      <c r="A303" s="2" t="s">
        <v>559</v>
      </c>
      <c r="B303" s="2" t="s">
        <v>164</v>
      </c>
      <c r="C303" s="2" t="s">
        <v>27</v>
      </c>
      <c r="D303" s="1" t="s">
        <v>608</v>
      </c>
      <c r="E303" s="3">
        <v>46247</v>
      </c>
      <c r="F303" s="4">
        <v>0.375</v>
      </c>
      <c r="G303" s="4">
        <v>0.70833333333333337</v>
      </c>
      <c r="H303" s="1" t="s">
        <v>816</v>
      </c>
      <c r="J303" s="2" t="s">
        <v>65</v>
      </c>
      <c r="K303" s="2" t="s">
        <v>25</v>
      </c>
      <c r="L303" s="2" t="s">
        <v>607</v>
      </c>
      <c r="M303" s="2" t="s">
        <v>382</v>
      </c>
      <c r="N303" s="3">
        <v>45930</v>
      </c>
    </row>
    <row r="304" spans="1:14" x14ac:dyDescent="0.25">
      <c r="A304" s="2" t="s">
        <v>559</v>
      </c>
      <c r="B304" s="2" t="s">
        <v>164</v>
      </c>
      <c r="C304" s="2" t="s">
        <v>27</v>
      </c>
      <c r="D304" s="1" t="s">
        <v>605</v>
      </c>
      <c r="E304" s="3">
        <v>46247</v>
      </c>
      <c r="F304" s="4">
        <v>0.375</v>
      </c>
      <c r="G304" s="4">
        <v>0.70833333333333337</v>
      </c>
      <c r="H304" s="1" t="s">
        <v>816</v>
      </c>
      <c r="J304" s="2" t="s">
        <v>65</v>
      </c>
      <c r="K304" s="2" t="s">
        <v>25</v>
      </c>
      <c r="L304" s="2" t="s">
        <v>604</v>
      </c>
      <c r="M304" s="2" t="s">
        <v>382</v>
      </c>
      <c r="N304" s="3">
        <v>45930</v>
      </c>
    </row>
    <row r="305" spans="1:14" x14ac:dyDescent="0.25">
      <c r="A305" s="2" t="s">
        <v>559</v>
      </c>
      <c r="B305" s="2" t="s">
        <v>164</v>
      </c>
      <c r="C305" s="2" t="s">
        <v>586</v>
      </c>
      <c r="D305" s="1" t="s">
        <v>609</v>
      </c>
      <c r="E305" s="3">
        <v>46247</v>
      </c>
      <c r="F305" s="4">
        <v>0.375</v>
      </c>
      <c r="G305" s="4">
        <v>0.70833333333333337</v>
      </c>
      <c r="H305" s="1" t="s">
        <v>807</v>
      </c>
      <c r="J305" s="2" t="s">
        <v>65</v>
      </c>
      <c r="K305" s="2" t="s">
        <v>25</v>
      </c>
      <c r="L305" s="2" t="s">
        <v>610</v>
      </c>
      <c r="M305" s="2" t="s">
        <v>382</v>
      </c>
      <c r="N305" s="3">
        <v>45930</v>
      </c>
    </row>
    <row r="306" spans="1:14" x14ac:dyDescent="0.25">
      <c r="A306" s="2" t="s">
        <v>373</v>
      </c>
      <c r="B306" s="2" t="s">
        <v>488</v>
      </c>
      <c r="C306" s="2" t="s">
        <v>15</v>
      </c>
      <c r="D306" s="1" t="s">
        <v>493</v>
      </c>
      <c r="E306" s="3">
        <v>46247</v>
      </c>
      <c r="F306" s="4">
        <v>0.375</v>
      </c>
      <c r="G306" s="4">
        <v>0.70833333333333337</v>
      </c>
      <c r="H306" s="1" t="s">
        <v>808</v>
      </c>
      <c r="J306" s="2" t="s">
        <v>65</v>
      </c>
      <c r="K306" s="2" t="s">
        <v>870</v>
      </c>
      <c r="L306" s="2" t="s">
        <v>494</v>
      </c>
      <c r="M306" s="2" t="s">
        <v>382</v>
      </c>
      <c r="N306" s="3">
        <v>45930</v>
      </c>
    </row>
    <row r="307" spans="1:14" x14ac:dyDescent="0.25">
      <c r="A307" s="2" t="s">
        <v>559</v>
      </c>
      <c r="B307" s="2" t="s">
        <v>164</v>
      </c>
      <c r="C307" s="2" t="s">
        <v>560</v>
      </c>
      <c r="D307" s="1" t="s">
        <v>565</v>
      </c>
      <c r="E307" s="3">
        <v>46247</v>
      </c>
      <c r="F307" s="4">
        <v>0.375</v>
      </c>
      <c r="G307" s="4">
        <v>0.70833333333333337</v>
      </c>
      <c r="H307" s="1" t="s">
        <v>817</v>
      </c>
      <c r="J307" s="2" t="s">
        <v>65</v>
      </c>
      <c r="K307" s="2" t="s">
        <v>25</v>
      </c>
      <c r="L307" s="2" t="s">
        <v>566</v>
      </c>
      <c r="M307" s="2" t="s">
        <v>382</v>
      </c>
      <c r="N307" s="3">
        <v>45930</v>
      </c>
    </row>
    <row r="308" spans="1:14" x14ac:dyDescent="0.25">
      <c r="A308" s="2" t="s">
        <v>373</v>
      </c>
      <c r="B308" s="2" t="s">
        <v>374</v>
      </c>
      <c r="C308" s="2" t="s">
        <v>15</v>
      </c>
      <c r="D308" s="1" t="s">
        <v>420</v>
      </c>
      <c r="E308" s="3">
        <v>46247</v>
      </c>
      <c r="F308" s="4">
        <v>0.375</v>
      </c>
      <c r="G308" s="4">
        <v>0.70833333333333337</v>
      </c>
      <c r="H308" s="1" t="s">
        <v>809</v>
      </c>
      <c r="J308" s="2" t="s">
        <v>65</v>
      </c>
      <c r="K308" s="2" t="s">
        <v>25</v>
      </c>
      <c r="L308" s="2" t="s">
        <v>421</v>
      </c>
      <c r="M308" s="2" t="s">
        <v>377</v>
      </c>
      <c r="N308" s="3">
        <v>45930</v>
      </c>
    </row>
    <row r="309" spans="1:14" x14ac:dyDescent="0.25">
      <c r="A309" s="2" t="s">
        <v>761</v>
      </c>
      <c r="B309" s="2" t="s">
        <v>298</v>
      </c>
      <c r="C309" s="2" t="s">
        <v>299</v>
      </c>
      <c r="D309" s="1" t="s">
        <v>772</v>
      </c>
      <c r="E309" s="3">
        <v>46247</v>
      </c>
      <c r="F309" s="4">
        <v>0.375</v>
      </c>
      <c r="G309" s="4">
        <v>0.70833333333333337</v>
      </c>
      <c r="H309" s="1" t="s">
        <v>821</v>
      </c>
      <c r="J309" s="2" t="s">
        <v>65</v>
      </c>
      <c r="K309" s="2" t="s">
        <v>25</v>
      </c>
      <c r="L309" s="2" t="s">
        <v>773</v>
      </c>
      <c r="M309" s="2" t="s">
        <v>377</v>
      </c>
      <c r="N309" s="3">
        <v>45930</v>
      </c>
    </row>
    <row r="310" spans="1:14" x14ac:dyDescent="0.25">
      <c r="A310" s="2" t="s">
        <v>373</v>
      </c>
      <c r="B310" s="2" t="s">
        <v>476</v>
      </c>
      <c r="C310" s="2" t="s">
        <v>15</v>
      </c>
      <c r="D310" s="1" t="s">
        <v>481</v>
      </c>
      <c r="E310" s="3">
        <v>46247</v>
      </c>
      <c r="F310" s="4">
        <v>0.375</v>
      </c>
      <c r="G310" s="4">
        <v>0.70833333333333337</v>
      </c>
      <c r="H310" s="1" t="s">
        <v>812</v>
      </c>
      <c r="J310" s="2" t="s">
        <v>65</v>
      </c>
      <c r="K310" s="2" t="s">
        <v>870</v>
      </c>
      <c r="L310" s="2" t="s">
        <v>482</v>
      </c>
      <c r="M310" s="2" t="s">
        <v>382</v>
      </c>
      <c r="N310" s="3">
        <v>45967</v>
      </c>
    </row>
    <row r="311" spans="1:14" x14ac:dyDescent="0.25">
      <c r="A311" s="2" t="s">
        <v>373</v>
      </c>
      <c r="B311" s="2" t="s">
        <v>374</v>
      </c>
      <c r="C311" s="2" t="s">
        <v>15</v>
      </c>
      <c r="D311" s="1" t="s">
        <v>437</v>
      </c>
      <c r="E311" s="3">
        <v>46247</v>
      </c>
      <c r="F311" s="4">
        <v>0.375</v>
      </c>
      <c r="G311" s="4">
        <v>0.70833333333333337</v>
      </c>
      <c r="H311" s="1" t="s">
        <v>810</v>
      </c>
      <c r="J311" s="2" t="s">
        <v>65</v>
      </c>
      <c r="K311" s="2" t="s">
        <v>25</v>
      </c>
      <c r="L311" s="2" t="s">
        <v>438</v>
      </c>
      <c r="M311" s="2" t="s">
        <v>377</v>
      </c>
      <c r="N311" s="3">
        <v>45930</v>
      </c>
    </row>
    <row r="312" spans="1:14" x14ac:dyDescent="0.25">
      <c r="A312" s="2" t="s">
        <v>373</v>
      </c>
      <c r="B312" s="2" t="s">
        <v>374</v>
      </c>
      <c r="C312" s="2" t="s">
        <v>15</v>
      </c>
      <c r="D312" s="1" t="s">
        <v>445</v>
      </c>
      <c r="E312" s="3">
        <v>46247</v>
      </c>
      <c r="F312" s="4">
        <v>0.375</v>
      </c>
      <c r="G312" s="4">
        <v>0.70833333333333337</v>
      </c>
      <c r="H312" s="1" t="s">
        <v>811</v>
      </c>
      <c r="J312" s="2" t="s">
        <v>65</v>
      </c>
      <c r="K312" s="2" t="s">
        <v>25</v>
      </c>
      <c r="L312" s="2" t="s">
        <v>446</v>
      </c>
      <c r="M312" s="2" t="s">
        <v>382</v>
      </c>
      <c r="N312" s="3">
        <v>45930</v>
      </c>
    </row>
    <row r="313" spans="1:14" x14ac:dyDescent="0.25">
      <c r="A313" s="2" t="s">
        <v>373</v>
      </c>
      <c r="B313" s="2" t="s">
        <v>374</v>
      </c>
      <c r="C313" s="2" t="s">
        <v>15</v>
      </c>
      <c r="D313" s="1" t="s">
        <v>451</v>
      </c>
      <c r="E313" s="3">
        <v>46247</v>
      </c>
      <c r="F313" s="4">
        <v>0.375</v>
      </c>
      <c r="G313" s="4">
        <v>0.70833333333333337</v>
      </c>
      <c r="H313" s="1" t="s">
        <v>806</v>
      </c>
      <c r="J313" s="2" t="s">
        <v>65</v>
      </c>
      <c r="K313" s="2" t="s">
        <v>870</v>
      </c>
      <c r="L313" s="2" t="s">
        <v>452</v>
      </c>
      <c r="M313" s="2" t="s">
        <v>382</v>
      </c>
      <c r="N313" s="3">
        <v>45952</v>
      </c>
    </row>
    <row r="314" spans="1:14" x14ac:dyDescent="0.25">
      <c r="A314" s="2" t="s">
        <v>499</v>
      </c>
      <c r="B314" s="2" t="s">
        <v>509</v>
      </c>
      <c r="C314" s="2" t="s">
        <v>27</v>
      </c>
      <c r="D314" s="1" t="s">
        <v>510</v>
      </c>
      <c r="E314" s="3">
        <v>46247</v>
      </c>
      <c r="F314" s="4">
        <v>0.375</v>
      </c>
      <c r="G314" s="4">
        <v>0.70833333333333337</v>
      </c>
      <c r="H314" s="1" t="s">
        <v>814</v>
      </c>
      <c r="J314" s="2" t="s">
        <v>65</v>
      </c>
      <c r="K314" s="2" t="s">
        <v>25</v>
      </c>
      <c r="L314" s="2" t="s">
        <v>511</v>
      </c>
      <c r="M314" s="2" t="s">
        <v>377</v>
      </c>
      <c r="N314" s="3">
        <v>45930</v>
      </c>
    </row>
    <row r="315" spans="1:14" x14ac:dyDescent="0.25">
      <c r="A315" s="2" t="s">
        <v>105</v>
      </c>
      <c r="B315" s="2" t="s">
        <v>106</v>
      </c>
      <c r="C315" s="2" t="s">
        <v>15</v>
      </c>
      <c r="D315" s="1" t="s">
        <v>107</v>
      </c>
      <c r="E315" s="3">
        <v>46247</v>
      </c>
      <c r="F315" s="4">
        <v>0.375</v>
      </c>
      <c r="G315" s="4">
        <v>0.70833333333333337</v>
      </c>
      <c r="H315" s="1" t="s">
        <v>823</v>
      </c>
      <c r="J315" s="2" t="s">
        <v>65</v>
      </c>
      <c r="L315" s="2" t="s">
        <v>108</v>
      </c>
      <c r="M315" s="2" t="s">
        <v>109</v>
      </c>
      <c r="N315" s="3">
        <v>45930</v>
      </c>
    </row>
    <row r="316" spans="1:14" x14ac:dyDescent="0.25">
      <c r="A316" s="2" t="s">
        <v>559</v>
      </c>
      <c r="B316" s="2" t="s">
        <v>164</v>
      </c>
      <c r="C316" s="2" t="s">
        <v>15</v>
      </c>
      <c r="D316" s="1" t="s">
        <v>599</v>
      </c>
      <c r="E316" s="3">
        <v>46247</v>
      </c>
      <c r="F316" s="4">
        <v>0.41666666666666669</v>
      </c>
      <c r="G316" s="4">
        <v>0.58333333333333337</v>
      </c>
      <c r="H316" s="1" t="s">
        <v>74</v>
      </c>
      <c r="J316" s="2" t="s">
        <v>18</v>
      </c>
      <c r="K316" s="2" t="s">
        <v>19</v>
      </c>
      <c r="L316" s="2" t="s">
        <v>600</v>
      </c>
      <c r="M316" s="2" t="s">
        <v>377</v>
      </c>
      <c r="N316" s="3">
        <v>45930</v>
      </c>
    </row>
    <row r="317" spans="1:14" x14ac:dyDescent="0.25">
      <c r="A317" s="2" t="s">
        <v>559</v>
      </c>
      <c r="B317" s="2" t="s">
        <v>164</v>
      </c>
      <c r="C317" s="2" t="s">
        <v>15</v>
      </c>
      <c r="D317" s="1" t="s">
        <v>627</v>
      </c>
      <c r="E317" s="3">
        <v>46247</v>
      </c>
      <c r="F317" s="4">
        <v>0.41666666666666669</v>
      </c>
      <c r="G317" s="4">
        <v>0.58333333333333337</v>
      </c>
      <c r="H317" s="1" t="s">
        <v>74</v>
      </c>
      <c r="J317" s="2" t="s">
        <v>18</v>
      </c>
      <c r="K317" s="2" t="s">
        <v>19</v>
      </c>
      <c r="L317" s="2" t="s">
        <v>628</v>
      </c>
      <c r="M317" s="2" t="s">
        <v>377</v>
      </c>
      <c r="N317" s="3">
        <v>45930</v>
      </c>
    </row>
    <row r="318" spans="1:14" x14ac:dyDescent="0.25">
      <c r="A318" s="2" t="s">
        <v>559</v>
      </c>
      <c r="B318" s="2" t="s">
        <v>567</v>
      </c>
      <c r="C318" s="2" t="s">
        <v>27</v>
      </c>
      <c r="D318" s="1" t="s">
        <v>568</v>
      </c>
      <c r="E318" s="3">
        <v>46247</v>
      </c>
      <c r="F318" s="4">
        <v>0.5</v>
      </c>
      <c r="J318" s="2" t="s">
        <v>24</v>
      </c>
      <c r="K318" s="2" t="s">
        <v>19</v>
      </c>
      <c r="L318" s="2" t="s">
        <v>569</v>
      </c>
      <c r="M318" s="2" t="s">
        <v>76</v>
      </c>
      <c r="N318" s="3">
        <v>45930</v>
      </c>
    </row>
    <row r="319" spans="1:14" x14ac:dyDescent="0.25">
      <c r="A319" s="2" t="s">
        <v>373</v>
      </c>
      <c r="B319" s="2" t="s">
        <v>483</v>
      </c>
      <c r="C319" s="2" t="s">
        <v>15</v>
      </c>
      <c r="D319" s="1" t="s">
        <v>486</v>
      </c>
      <c r="E319" s="3">
        <v>46247</v>
      </c>
      <c r="F319" s="4">
        <v>0.5</v>
      </c>
      <c r="J319" s="2" t="s">
        <v>24</v>
      </c>
      <c r="K319" s="2" t="s">
        <v>19</v>
      </c>
      <c r="L319" s="2" t="s">
        <v>487</v>
      </c>
      <c r="M319" s="2" t="s">
        <v>76</v>
      </c>
      <c r="N319" s="3">
        <v>45930</v>
      </c>
    </row>
    <row r="320" spans="1:14" x14ac:dyDescent="0.25">
      <c r="A320" s="2" t="s">
        <v>319</v>
      </c>
      <c r="B320" s="2" t="s">
        <v>320</v>
      </c>
      <c r="C320" s="2" t="s">
        <v>98</v>
      </c>
      <c r="D320" s="1" t="s">
        <v>323</v>
      </c>
      <c r="E320" s="3">
        <v>46247</v>
      </c>
      <c r="G320" s="4">
        <v>0.5</v>
      </c>
      <c r="J320" s="2" t="s">
        <v>24</v>
      </c>
      <c r="K320" s="2" t="s">
        <v>19</v>
      </c>
      <c r="L320" s="2" t="s">
        <v>324</v>
      </c>
      <c r="M320" s="2" t="s">
        <v>21</v>
      </c>
      <c r="N320" s="3">
        <v>45930</v>
      </c>
    </row>
    <row r="321" spans="1:14" x14ac:dyDescent="0.25">
      <c r="A321" s="2" t="s">
        <v>319</v>
      </c>
      <c r="B321" s="2" t="s">
        <v>320</v>
      </c>
      <c r="C321" s="2" t="s">
        <v>98</v>
      </c>
      <c r="D321" s="1" t="s">
        <v>325</v>
      </c>
      <c r="E321" s="3">
        <v>46247</v>
      </c>
      <c r="G321" s="4">
        <v>0.5</v>
      </c>
      <c r="J321" s="2" t="s">
        <v>24</v>
      </c>
      <c r="K321" s="2" t="s">
        <v>19</v>
      </c>
      <c r="L321" s="2" t="s">
        <v>326</v>
      </c>
      <c r="M321" s="2" t="s">
        <v>21</v>
      </c>
      <c r="N321" s="3">
        <v>45930</v>
      </c>
    </row>
    <row r="322" spans="1:14" x14ac:dyDescent="0.25">
      <c r="A322" s="2" t="s">
        <v>319</v>
      </c>
      <c r="B322" s="2" t="s">
        <v>320</v>
      </c>
      <c r="C322" s="2" t="s">
        <v>98</v>
      </c>
      <c r="D322" s="1" t="s">
        <v>790</v>
      </c>
      <c r="E322" s="3">
        <v>46247</v>
      </c>
      <c r="G322" s="4">
        <v>0.5</v>
      </c>
      <c r="J322" s="2" t="s">
        <v>24</v>
      </c>
      <c r="K322" s="2" t="s">
        <v>19</v>
      </c>
      <c r="L322" s="2" t="s">
        <v>327</v>
      </c>
      <c r="M322" s="2" t="s">
        <v>21</v>
      </c>
      <c r="N322" s="3">
        <v>45930</v>
      </c>
    </row>
    <row r="323" spans="1:14" x14ac:dyDescent="0.25">
      <c r="A323" s="2" t="s">
        <v>319</v>
      </c>
      <c r="B323" s="2" t="s">
        <v>320</v>
      </c>
      <c r="C323" s="2" t="s">
        <v>98</v>
      </c>
      <c r="D323" s="1" t="s">
        <v>329</v>
      </c>
      <c r="E323" s="3">
        <v>46247</v>
      </c>
      <c r="G323" s="4">
        <v>0.5</v>
      </c>
      <c r="J323" s="2" t="s">
        <v>24</v>
      </c>
      <c r="K323" s="2" t="s">
        <v>19</v>
      </c>
      <c r="L323" s="2" t="s">
        <v>330</v>
      </c>
      <c r="M323" s="2" t="s">
        <v>21</v>
      </c>
      <c r="N323" s="3">
        <v>45930</v>
      </c>
    </row>
    <row r="324" spans="1:14" x14ac:dyDescent="0.25">
      <c r="A324" s="2" t="s">
        <v>319</v>
      </c>
      <c r="B324" s="2" t="s">
        <v>320</v>
      </c>
      <c r="C324" s="2" t="s">
        <v>98</v>
      </c>
      <c r="D324" s="1" t="s">
        <v>331</v>
      </c>
      <c r="E324" s="3">
        <v>46247</v>
      </c>
      <c r="G324" s="4">
        <v>0.5</v>
      </c>
      <c r="J324" s="2" t="s">
        <v>24</v>
      </c>
      <c r="K324" s="2" t="s">
        <v>19</v>
      </c>
      <c r="L324" s="2" t="s">
        <v>332</v>
      </c>
      <c r="M324" s="2" t="s">
        <v>21</v>
      </c>
      <c r="N324" s="3">
        <v>45930</v>
      </c>
    </row>
    <row r="325" spans="1:14" x14ac:dyDescent="0.25">
      <c r="A325" s="2" t="s">
        <v>319</v>
      </c>
      <c r="B325" s="2" t="s">
        <v>320</v>
      </c>
      <c r="C325" s="2" t="s">
        <v>98</v>
      </c>
      <c r="D325" s="1" t="s">
        <v>791</v>
      </c>
      <c r="E325" s="3">
        <v>46247</v>
      </c>
      <c r="G325" s="4">
        <v>0.5</v>
      </c>
      <c r="J325" s="2" t="s">
        <v>24</v>
      </c>
      <c r="K325" s="2" t="s">
        <v>19</v>
      </c>
      <c r="L325" s="2" t="s">
        <v>333</v>
      </c>
      <c r="M325" s="2" t="s">
        <v>21</v>
      </c>
      <c r="N325" s="3">
        <v>45930</v>
      </c>
    </row>
    <row r="326" spans="1:14" x14ac:dyDescent="0.25">
      <c r="A326" s="2" t="s">
        <v>319</v>
      </c>
      <c r="B326" s="2" t="s">
        <v>320</v>
      </c>
      <c r="C326" s="2" t="s">
        <v>98</v>
      </c>
      <c r="D326" s="1" t="s">
        <v>334</v>
      </c>
      <c r="E326" s="3">
        <v>46247</v>
      </c>
      <c r="G326" s="4">
        <v>0.5</v>
      </c>
      <c r="J326" s="2" t="s">
        <v>24</v>
      </c>
      <c r="K326" s="2" t="s">
        <v>19</v>
      </c>
      <c r="L326" s="2" t="s">
        <v>335</v>
      </c>
      <c r="M326" s="2" t="s">
        <v>21</v>
      </c>
      <c r="N326" s="3">
        <v>45930</v>
      </c>
    </row>
    <row r="327" spans="1:14" x14ac:dyDescent="0.25">
      <c r="A327" s="2" t="s">
        <v>319</v>
      </c>
      <c r="B327" s="2" t="s">
        <v>320</v>
      </c>
      <c r="C327" s="2" t="s">
        <v>98</v>
      </c>
      <c r="D327" s="1" t="s">
        <v>336</v>
      </c>
      <c r="E327" s="3">
        <v>46247</v>
      </c>
      <c r="G327" s="4">
        <v>0.5</v>
      </c>
      <c r="J327" s="2" t="s">
        <v>24</v>
      </c>
      <c r="K327" s="2" t="s">
        <v>19</v>
      </c>
      <c r="L327" s="2" t="s">
        <v>337</v>
      </c>
      <c r="M327" s="2" t="s">
        <v>21</v>
      </c>
      <c r="N327" s="3">
        <v>45930</v>
      </c>
    </row>
    <row r="328" spans="1:14" x14ac:dyDescent="0.25">
      <c r="A328" s="2" t="s">
        <v>319</v>
      </c>
      <c r="B328" s="2" t="s">
        <v>320</v>
      </c>
      <c r="C328" s="2" t="s">
        <v>98</v>
      </c>
      <c r="D328" s="1" t="s">
        <v>792</v>
      </c>
      <c r="E328" s="3">
        <v>46247</v>
      </c>
      <c r="G328" s="4">
        <v>0.5</v>
      </c>
      <c r="J328" s="2" t="s">
        <v>24</v>
      </c>
      <c r="K328" s="2" t="s">
        <v>19</v>
      </c>
      <c r="L328" s="2" t="s">
        <v>338</v>
      </c>
      <c r="M328" s="2" t="s">
        <v>21</v>
      </c>
      <c r="N328" s="3">
        <v>45930</v>
      </c>
    </row>
    <row r="329" spans="1:14" x14ac:dyDescent="0.25">
      <c r="A329" s="2" t="s">
        <v>319</v>
      </c>
      <c r="B329" s="2" t="s">
        <v>320</v>
      </c>
      <c r="C329" s="2" t="s">
        <v>98</v>
      </c>
      <c r="D329" s="1" t="s">
        <v>339</v>
      </c>
      <c r="E329" s="3">
        <v>46247</v>
      </c>
      <c r="G329" s="4">
        <v>0.5</v>
      </c>
      <c r="J329" s="2" t="s">
        <v>24</v>
      </c>
      <c r="K329" s="2" t="s">
        <v>19</v>
      </c>
      <c r="L329" s="2" t="s">
        <v>340</v>
      </c>
      <c r="M329" s="2" t="s">
        <v>21</v>
      </c>
      <c r="N329" s="3">
        <v>45930</v>
      </c>
    </row>
    <row r="330" spans="1:14" x14ac:dyDescent="0.25">
      <c r="A330" s="2" t="s">
        <v>319</v>
      </c>
      <c r="B330" s="2" t="s">
        <v>320</v>
      </c>
      <c r="C330" s="2" t="s">
        <v>98</v>
      </c>
      <c r="D330" s="1" t="s">
        <v>341</v>
      </c>
      <c r="E330" s="3">
        <v>46247</v>
      </c>
      <c r="G330" s="4">
        <v>0.5</v>
      </c>
      <c r="J330" s="2" t="s">
        <v>24</v>
      </c>
      <c r="K330" s="2" t="s">
        <v>19</v>
      </c>
      <c r="L330" s="2" t="s">
        <v>342</v>
      </c>
      <c r="M330" s="2" t="s">
        <v>21</v>
      </c>
      <c r="N330" s="3">
        <v>45930</v>
      </c>
    </row>
    <row r="331" spans="1:14" x14ac:dyDescent="0.25">
      <c r="A331" s="2" t="s">
        <v>319</v>
      </c>
      <c r="B331" s="2" t="s">
        <v>320</v>
      </c>
      <c r="C331" s="2" t="s">
        <v>98</v>
      </c>
      <c r="D331" s="1" t="s">
        <v>343</v>
      </c>
      <c r="E331" s="3">
        <v>46247</v>
      </c>
      <c r="G331" s="4">
        <v>0.5</v>
      </c>
      <c r="J331" s="2" t="s">
        <v>24</v>
      </c>
      <c r="K331" s="2" t="s">
        <v>19</v>
      </c>
      <c r="L331" s="2" t="s">
        <v>344</v>
      </c>
      <c r="M331" s="2" t="s">
        <v>21</v>
      </c>
      <c r="N331" s="3">
        <v>45930</v>
      </c>
    </row>
    <row r="332" spans="1:14" x14ac:dyDescent="0.25">
      <c r="A332" s="2" t="s">
        <v>319</v>
      </c>
      <c r="B332" s="2" t="s">
        <v>320</v>
      </c>
      <c r="C332" s="2" t="s">
        <v>98</v>
      </c>
      <c r="D332" s="1" t="s">
        <v>345</v>
      </c>
      <c r="E332" s="3">
        <v>46247</v>
      </c>
      <c r="G332" s="4">
        <v>0.5</v>
      </c>
      <c r="J332" s="2" t="s">
        <v>24</v>
      </c>
      <c r="K332" s="2" t="s">
        <v>19</v>
      </c>
      <c r="L332" s="2" t="s">
        <v>346</v>
      </c>
      <c r="M332" s="2" t="s">
        <v>21</v>
      </c>
      <c r="N332" s="3">
        <v>45930</v>
      </c>
    </row>
    <row r="333" spans="1:14" x14ac:dyDescent="0.25">
      <c r="A333" s="2" t="s">
        <v>319</v>
      </c>
      <c r="B333" s="2" t="s">
        <v>320</v>
      </c>
      <c r="C333" s="2" t="s">
        <v>98</v>
      </c>
      <c r="D333" s="1" t="s">
        <v>347</v>
      </c>
      <c r="E333" s="3">
        <v>46247</v>
      </c>
      <c r="G333" s="4">
        <v>0.5</v>
      </c>
      <c r="J333" s="2" t="s">
        <v>24</v>
      </c>
      <c r="K333" s="2" t="s">
        <v>19</v>
      </c>
      <c r="L333" s="2" t="s">
        <v>348</v>
      </c>
      <c r="M333" s="2" t="s">
        <v>21</v>
      </c>
      <c r="N333" s="3">
        <v>45930</v>
      </c>
    </row>
    <row r="334" spans="1:14" x14ac:dyDescent="0.25">
      <c r="A334" s="2" t="s">
        <v>319</v>
      </c>
      <c r="B334" s="2" t="s">
        <v>320</v>
      </c>
      <c r="C334" s="2" t="s">
        <v>98</v>
      </c>
      <c r="D334" s="1" t="s">
        <v>349</v>
      </c>
      <c r="E334" s="3">
        <v>46247</v>
      </c>
      <c r="G334" s="4">
        <v>0.5</v>
      </c>
      <c r="J334" s="2" t="s">
        <v>24</v>
      </c>
      <c r="K334" s="2" t="s">
        <v>19</v>
      </c>
      <c r="L334" s="2" t="s">
        <v>350</v>
      </c>
      <c r="M334" s="2" t="s">
        <v>21</v>
      </c>
      <c r="N334" s="3">
        <v>45930</v>
      </c>
    </row>
    <row r="335" spans="1:14" x14ac:dyDescent="0.25">
      <c r="A335" s="2" t="s">
        <v>319</v>
      </c>
      <c r="B335" s="2" t="s">
        <v>320</v>
      </c>
      <c r="C335" s="2" t="s">
        <v>98</v>
      </c>
      <c r="D335" s="1" t="s">
        <v>351</v>
      </c>
      <c r="E335" s="3">
        <v>46247</v>
      </c>
      <c r="G335" s="4">
        <v>0.5</v>
      </c>
      <c r="J335" s="2" t="s">
        <v>24</v>
      </c>
      <c r="K335" s="2" t="s">
        <v>19</v>
      </c>
      <c r="L335" s="2" t="s">
        <v>352</v>
      </c>
      <c r="M335" s="2" t="s">
        <v>21</v>
      </c>
      <c r="N335" s="3">
        <v>45930</v>
      </c>
    </row>
    <row r="336" spans="1:14" x14ac:dyDescent="0.25">
      <c r="A336" s="2" t="s">
        <v>319</v>
      </c>
      <c r="B336" s="2" t="s">
        <v>320</v>
      </c>
      <c r="C336" s="2" t="s">
        <v>98</v>
      </c>
      <c r="D336" s="1" t="s">
        <v>353</v>
      </c>
      <c r="E336" s="3">
        <v>46247</v>
      </c>
      <c r="G336" s="4">
        <v>0.5</v>
      </c>
      <c r="J336" s="2" t="s">
        <v>24</v>
      </c>
      <c r="K336" s="2" t="s">
        <v>19</v>
      </c>
      <c r="L336" s="2" t="s">
        <v>354</v>
      </c>
      <c r="M336" s="2" t="s">
        <v>21</v>
      </c>
      <c r="N336" s="3">
        <v>45930</v>
      </c>
    </row>
    <row r="337" spans="1:14" x14ac:dyDescent="0.25">
      <c r="A337" s="2" t="s">
        <v>319</v>
      </c>
      <c r="B337" s="2" t="s">
        <v>320</v>
      </c>
      <c r="C337" s="2" t="s">
        <v>98</v>
      </c>
      <c r="D337" s="1" t="s">
        <v>355</v>
      </c>
      <c r="E337" s="3">
        <v>46247</v>
      </c>
      <c r="G337" s="4">
        <v>0.5</v>
      </c>
      <c r="J337" s="2" t="s">
        <v>24</v>
      </c>
      <c r="K337" s="2" t="s">
        <v>19</v>
      </c>
      <c r="L337" s="2" t="s">
        <v>356</v>
      </c>
      <c r="M337" s="2" t="s">
        <v>21</v>
      </c>
      <c r="N337" s="3">
        <v>45930</v>
      </c>
    </row>
    <row r="338" spans="1:14" x14ac:dyDescent="0.25">
      <c r="A338" s="2" t="s">
        <v>319</v>
      </c>
      <c r="B338" s="2" t="s">
        <v>320</v>
      </c>
      <c r="C338" s="2" t="s">
        <v>98</v>
      </c>
      <c r="D338" s="1" t="s">
        <v>357</v>
      </c>
      <c r="E338" s="3">
        <v>46247</v>
      </c>
      <c r="G338" s="4">
        <v>0.5</v>
      </c>
      <c r="J338" s="2" t="s">
        <v>24</v>
      </c>
      <c r="K338" s="2" t="s">
        <v>19</v>
      </c>
      <c r="L338" s="2" t="s">
        <v>358</v>
      </c>
      <c r="M338" s="2" t="s">
        <v>21</v>
      </c>
      <c r="N338" s="3">
        <v>45930</v>
      </c>
    </row>
    <row r="339" spans="1:14" x14ac:dyDescent="0.25">
      <c r="A339" s="2" t="s">
        <v>319</v>
      </c>
      <c r="B339" s="2" t="s">
        <v>320</v>
      </c>
      <c r="C339" s="2" t="s">
        <v>98</v>
      </c>
      <c r="D339" s="1" t="s">
        <v>359</v>
      </c>
      <c r="E339" s="3">
        <v>46247</v>
      </c>
      <c r="G339" s="4">
        <v>0.5</v>
      </c>
      <c r="J339" s="2" t="s">
        <v>24</v>
      </c>
      <c r="K339" s="2" t="s">
        <v>19</v>
      </c>
      <c r="L339" s="2" t="s">
        <v>360</v>
      </c>
      <c r="M339" s="2" t="s">
        <v>21</v>
      </c>
      <c r="N339" s="3">
        <v>45930</v>
      </c>
    </row>
    <row r="340" spans="1:14" x14ac:dyDescent="0.25">
      <c r="A340" s="2" t="s">
        <v>319</v>
      </c>
      <c r="B340" s="2" t="s">
        <v>320</v>
      </c>
      <c r="C340" s="2" t="s">
        <v>98</v>
      </c>
      <c r="D340" s="1" t="s">
        <v>361</v>
      </c>
      <c r="E340" s="3">
        <v>46247</v>
      </c>
      <c r="G340" s="4">
        <v>0.5</v>
      </c>
      <c r="J340" s="2" t="s">
        <v>24</v>
      </c>
      <c r="K340" s="2" t="s">
        <v>19</v>
      </c>
      <c r="L340" s="2" t="s">
        <v>362</v>
      </c>
      <c r="M340" s="2" t="s">
        <v>21</v>
      </c>
      <c r="N340" s="3">
        <v>45930</v>
      </c>
    </row>
    <row r="341" spans="1:14" x14ac:dyDescent="0.25">
      <c r="A341" s="2" t="s">
        <v>319</v>
      </c>
      <c r="B341" s="2" t="s">
        <v>320</v>
      </c>
      <c r="C341" s="2" t="s">
        <v>98</v>
      </c>
      <c r="D341" s="1" t="s">
        <v>363</v>
      </c>
      <c r="E341" s="3">
        <v>46247</v>
      </c>
      <c r="G341" s="4">
        <v>0.5</v>
      </c>
      <c r="J341" s="2" t="s">
        <v>24</v>
      </c>
      <c r="K341" s="2" t="s">
        <v>19</v>
      </c>
      <c r="L341" s="2" t="s">
        <v>364</v>
      </c>
      <c r="M341" s="2" t="s">
        <v>21</v>
      </c>
      <c r="N341" s="3">
        <v>45930</v>
      </c>
    </row>
    <row r="342" spans="1:14" x14ac:dyDescent="0.25">
      <c r="A342" s="2" t="s">
        <v>319</v>
      </c>
      <c r="B342" s="2" t="s">
        <v>320</v>
      </c>
      <c r="C342" s="2" t="s">
        <v>98</v>
      </c>
      <c r="D342" s="1" t="s">
        <v>793</v>
      </c>
      <c r="E342" s="3">
        <v>46247</v>
      </c>
      <c r="G342" s="4">
        <v>0.5</v>
      </c>
      <c r="J342" s="2" t="s">
        <v>24</v>
      </c>
      <c r="K342" s="2" t="s">
        <v>19</v>
      </c>
      <c r="L342" s="2" t="s">
        <v>365</v>
      </c>
      <c r="M342" s="2" t="s">
        <v>21</v>
      </c>
      <c r="N342" s="3">
        <v>45930</v>
      </c>
    </row>
    <row r="343" spans="1:14" x14ac:dyDescent="0.25">
      <c r="A343" s="2" t="s">
        <v>319</v>
      </c>
      <c r="B343" s="2" t="s">
        <v>328</v>
      </c>
      <c r="C343" s="2" t="s">
        <v>98</v>
      </c>
      <c r="D343" s="1" t="s">
        <v>334</v>
      </c>
      <c r="E343" s="3">
        <v>46247</v>
      </c>
      <c r="G343" s="4">
        <v>0.5</v>
      </c>
      <c r="J343" s="2" t="s">
        <v>24</v>
      </c>
      <c r="K343" s="2" t="s">
        <v>19</v>
      </c>
      <c r="L343" s="2" t="s">
        <v>366</v>
      </c>
      <c r="M343" s="2" t="s">
        <v>21</v>
      </c>
      <c r="N343" s="3">
        <v>45930</v>
      </c>
    </row>
    <row r="344" spans="1:14" x14ac:dyDescent="0.25">
      <c r="A344" s="2" t="s">
        <v>319</v>
      </c>
      <c r="B344" s="2" t="s">
        <v>328</v>
      </c>
      <c r="C344" s="2" t="s">
        <v>98</v>
      </c>
      <c r="D344" s="1" t="s">
        <v>339</v>
      </c>
      <c r="E344" s="3">
        <v>46247</v>
      </c>
      <c r="G344" s="4">
        <v>0.5</v>
      </c>
      <c r="J344" s="2" t="s">
        <v>24</v>
      </c>
      <c r="K344" s="2" t="s">
        <v>19</v>
      </c>
      <c r="L344" s="2" t="s">
        <v>367</v>
      </c>
      <c r="M344" s="2" t="s">
        <v>21</v>
      </c>
      <c r="N344" s="3">
        <v>45930</v>
      </c>
    </row>
    <row r="345" spans="1:14" x14ac:dyDescent="0.25">
      <c r="A345" s="2" t="s">
        <v>319</v>
      </c>
      <c r="B345" s="2" t="s">
        <v>328</v>
      </c>
      <c r="C345" s="2" t="s">
        <v>98</v>
      </c>
      <c r="D345" s="1" t="s">
        <v>341</v>
      </c>
      <c r="E345" s="3">
        <v>46247</v>
      </c>
      <c r="G345" s="4">
        <v>0.5</v>
      </c>
      <c r="J345" s="2" t="s">
        <v>24</v>
      </c>
      <c r="K345" s="2" t="s">
        <v>19</v>
      </c>
      <c r="L345" s="2" t="s">
        <v>368</v>
      </c>
      <c r="M345" s="2" t="s">
        <v>21</v>
      </c>
      <c r="N345" s="3">
        <v>45930</v>
      </c>
    </row>
    <row r="346" spans="1:14" x14ac:dyDescent="0.25">
      <c r="A346" s="2" t="s">
        <v>319</v>
      </c>
      <c r="B346" s="2" t="s">
        <v>328</v>
      </c>
      <c r="C346" s="2" t="s">
        <v>98</v>
      </c>
      <c r="D346" s="1" t="s">
        <v>355</v>
      </c>
      <c r="E346" s="3">
        <v>46247</v>
      </c>
      <c r="G346" s="4">
        <v>0.5</v>
      </c>
      <c r="J346" s="2" t="s">
        <v>24</v>
      </c>
      <c r="K346" s="2" t="s">
        <v>19</v>
      </c>
      <c r="L346" s="2" t="s">
        <v>369</v>
      </c>
      <c r="M346" s="2" t="s">
        <v>21</v>
      </c>
      <c r="N346" s="3">
        <v>45930</v>
      </c>
    </row>
    <row r="347" spans="1:14" x14ac:dyDescent="0.25">
      <c r="A347" s="2" t="s">
        <v>319</v>
      </c>
      <c r="B347" s="2" t="s">
        <v>328</v>
      </c>
      <c r="C347" s="2" t="s">
        <v>98</v>
      </c>
      <c r="D347" s="1" t="s">
        <v>357</v>
      </c>
      <c r="E347" s="3">
        <v>46247</v>
      </c>
      <c r="G347" s="4">
        <v>0.5</v>
      </c>
      <c r="J347" s="2" t="s">
        <v>24</v>
      </c>
      <c r="K347" s="2" t="s">
        <v>19</v>
      </c>
      <c r="L347" s="2" t="s">
        <v>370</v>
      </c>
      <c r="M347" s="2" t="s">
        <v>21</v>
      </c>
      <c r="N347" s="3">
        <v>45930</v>
      </c>
    </row>
    <row r="348" spans="1:14" x14ac:dyDescent="0.25">
      <c r="A348" s="2" t="s">
        <v>319</v>
      </c>
      <c r="B348" s="2" t="s">
        <v>328</v>
      </c>
      <c r="C348" s="2" t="s">
        <v>98</v>
      </c>
      <c r="D348" s="1" t="s">
        <v>359</v>
      </c>
      <c r="E348" s="3">
        <v>46247</v>
      </c>
      <c r="G348" s="4">
        <v>0.5</v>
      </c>
      <c r="J348" s="2" t="s">
        <v>24</v>
      </c>
      <c r="K348" s="2" t="s">
        <v>19</v>
      </c>
      <c r="L348" s="2" t="s">
        <v>371</v>
      </c>
      <c r="M348" s="2" t="s">
        <v>21</v>
      </c>
      <c r="N348" s="3">
        <v>45930</v>
      </c>
    </row>
    <row r="349" spans="1:14" x14ac:dyDescent="0.25">
      <c r="A349" s="2" t="s">
        <v>319</v>
      </c>
      <c r="B349" s="2" t="s">
        <v>328</v>
      </c>
      <c r="C349" s="2" t="s">
        <v>98</v>
      </c>
      <c r="D349" s="1" t="s">
        <v>793</v>
      </c>
      <c r="E349" s="3">
        <v>46247</v>
      </c>
      <c r="G349" s="4">
        <v>0.5</v>
      </c>
      <c r="J349" s="2" t="s">
        <v>24</v>
      </c>
      <c r="K349" s="2" t="s">
        <v>19</v>
      </c>
      <c r="L349" s="2" t="s">
        <v>372</v>
      </c>
      <c r="M349" s="2" t="s">
        <v>21</v>
      </c>
      <c r="N349" s="3">
        <v>45930</v>
      </c>
    </row>
    <row r="350" spans="1:14" x14ac:dyDescent="0.25">
      <c r="A350" s="2" t="s">
        <v>319</v>
      </c>
      <c r="B350" s="2" t="s">
        <v>328</v>
      </c>
      <c r="C350" s="2" t="s">
        <v>98</v>
      </c>
      <c r="D350" s="1" t="s">
        <v>850</v>
      </c>
      <c r="E350" s="3">
        <v>46247</v>
      </c>
      <c r="G350" s="4">
        <v>0.5</v>
      </c>
      <c r="J350" s="2" t="s">
        <v>24</v>
      </c>
      <c r="K350" s="2" t="s">
        <v>19</v>
      </c>
      <c r="L350" s="2" t="s">
        <v>851</v>
      </c>
      <c r="M350" s="2" t="s">
        <v>21</v>
      </c>
      <c r="N350" s="3">
        <v>45979</v>
      </c>
    </row>
    <row r="351" spans="1:14" x14ac:dyDescent="0.25">
      <c r="A351" s="2" t="s">
        <v>319</v>
      </c>
      <c r="B351" s="2" t="s">
        <v>328</v>
      </c>
      <c r="C351" s="2" t="s">
        <v>98</v>
      </c>
      <c r="D351" s="1" t="s">
        <v>336</v>
      </c>
      <c r="E351" s="3">
        <v>46247</v>
      </c>
      <c r="G351" s="4">
        <v>0.5</v>
      </c>
      <c r="J351" s="2" t="s">
        <v>24</v>
      </c>
      <c r="K351" s="2" t="s">
        <v>19</v>
      </c>
      <c r="L351" s="2" t="s">
        <v>852</v>
      </c>
      <c r="M351" s="2" t="s">
        <v>21</v>
      </c>
      <c r="N351" s="3">
        <v>45979</v>
      </c>
    </row>
    <row r="352" spans="1:14" x14ac:dyDescent="0.25">
      <c r="A352" s="2" t="s">
        <v>319</v>
      </c>
      <c r="B352" s="2" t="s">
        <v>328</v>
      </c>
      <c r="C352" s="2" t="s">
        <v>98</v>
      </c>
      <c r="D352" s="1" t="s">
        <v>790</v>
      </c>
      <c r="E352" s="3">
        <v>46247</v>
      </c>
      <c r="G352" s="4">
        <v>0.5</v>
      </c>
      <c r="J352" s="2" t="s">
        <v>24</v>
      </c>
      <c r="K352" s="2" t="s">
        <v>19</v>
      </c>
      <c r="L352" s="2" t="s">
        <v>853</v>
      </c>
      <c r="M352" s="2" t="s">
        <v>21</v>
      </c>
      <c r="N352" s="3">
        <v>45985</v>
      </c>
    </row>
    <row r="353" spans="1:14" x14ac:dyDescent="0.25">
      <c r="A353" s="2" t="s">
        <v>319</v>
      </c>
      <c r="B353" s="2" t="s">
        <v>328</v>
      </c>
      <c r="C353" s="2" t="s">
        <v>98</v>
      </c>
      <c r="D353" s="1" t="s">
        <v>331</v>
      </c>
      <c r="E353" s="3">
        <v>46247</v>
      </c>
      <c r="G353" s="4">
        <v>0.5</v>
      </c>
      <c r="J353" s="2" t="s">
        <v>24</v>
      </c>
      <c r="K353" s="2" t="s">
        <v>19</v>
      </c>
      <c r="L353" s="2" t="s">
        <v>854</v>
      </c>
      <c r="M353" s="2" t="s">
        <v>21</v>
      </c>
      <c r="N353" s="3">
        <v>45985</v>
      </c>
    </row>
    <row r="354" spans="1:14" x14ac:dyDescent="0.25">
      <c r="A354" s="2" t="s">
        <v>739</v>
      </c>
      <c r="B354" s="2" t="s">
        <v>750</v>
      </c>
      <c r="C354" s="2" t="s">
        <v>741</v>
      </c>
      <c r="D354" s="1" t="s">
        <v>759</v>
      </c>
      <c r="E354" s="3">
        <v>46247</v>
      </c>
      <c r="G354" s="4">
        <v>0.5</v>
      </c>
      <c r="J354" s="2" t="s">
        <v>24</v>
      </c>
      <c r="K354" s="2" t="s">
        <v>19</v>
      </c>
      <c r="L354" s="2" t="s">
        <v>760</v>
      </c>
      <c r="M354" s="2" t="s">
        <v>213</v>
      </c>
      <c r="N354" s="3">
        <v>45930</v>
      </c>
    </row>
    <row r="355" spans="1:14" x14ac:dyDescent="0.25">
      <c r="A355" s="2" t="s">
        <v>258</v>
      </c>
      <c r="B355" s="2" t="s">
        <v>259</v>
      </c>
      <c r="C355" s="2" t="s">
        <v>263</v>
      </c>
      <c r="D355" s="1" t="s">
        <v>268</v>
      </c>
      <c r="E355" s="3">
        <v>46247</v>
      </c>
      <c r="G355" s="4">
        <v>0.5</v>
      </c>
      <c r="J355" s="2" t="s">
        <v>24</v>
      </c>
      <c r="K355" s="2" t="s">
        <v>25</v>
      </c>
      <c r="L355" s="2" t="s">
        <v>269</v>
      </c>
      <c r="M355" s="2" t="s">
        <v>109</v>
      </c>
      <c r="N355" s="3">
        <v>45930</v>
      </c>
    </row>
    <row r="356" spans="1:14" x14ac:dyDescent="0.25">
      <c r="A356" s="2" t="s">
        <v>644</v>
      </c>
      <c r="B356" s="2" t="s">
        <v>119</v>
      </c>
      <c r="C356" s="2" t="s">
        <v>15</v>
      </c>
      <c r="D356" s="1" t="s">
        <v>666</v>
      </c>
      <c r="E356" s="3">
        <v>46247</v>
      </c>
      <c r="G356" s="4">
        <v>0.5</v>
      </c>
      <c r="J356" s="2" t="s">
        <v>24</v>
      </c>
      <c r="K356" s="2" t="s">
        <v>25</v>
      </c>
      <c r="L356" s="2" t="s">
        <v>667</v>
      </c>
      <c r="M356" s="2" t="s">
        <v>109</v>
      </c>
      <c r="N356" s="3">
        <v>45930</v>
      </c>
    </row>
    <row r="357" spans="1:14" x14ac:dyDescent="0.25">
      <c r="A357" s="2" t="s">
        <v>644</v>
      </c>
      <c r="B357" s="2" t="s">
        <v>119</v>
      </c>
      <c r="C357" s="2" t="s">
        <v>560</v>
      </c>
      <c r="D357" s="1" t="s">
        <v>645</v>
      </c>
      <c r="E357" s="3">
        <v>46247</v>
      </c>
      <c r="G357" s="4">
        <v>0.5</v>
      </c>
      <c r="J357" s="2" t="s">
        <v>24</v>
      </c>
      <c r="K357" s="2" t="s">
        <v>25</v>
      </c>
      <c r="L357" s="2" t="s">
        <v>646</v>
      </c>
      <c r="M357" s="2" t="s">
        <v>109</v>
      </c>
      <c r="N357" s="3">
        <v>45930</v>
      </c>
    </row>
    <row r="358" spans="1:14" x14ac:dyDescent="0.25">
      <c r="A358" s="2" t="s">
        <v>105</v>
      </c>
      <c r="B358" s="2" t="s">
        <v>106</v>
      </c>
      <c r="C358" s="2" t="s">
        <v>30</v>
      </c>
      <c r="D358" s="1" t="s">
        <v>134</v>
      </c>
      <c r="E358" s="3">
        <v>46247</v>
      </c>
      <c r="G358" s="4">
        <v>0.5</v>
      </c>
      <c r="J358" s="2" t="s">
        <v>24</v>
      </c>
      <c r="K358" s="2" t="s">
        <v>25</v>
      </c>
      <c r="L358" s="2" t="s">
        <v>135</v>
      </c>
      <c r="M358" s="2" t="s">
        <v>109</v>
      </c>
      <c r="N358" s="3">
        <v>45930</v>
      </c>
    </row>
    <row r="359" spans="1:14" x14ac:dyDescent="0.25">
      <c r="A359" s="2" t="s">
        <v>105</v>
      </c>
      <c r="B359" s="2" t="s">
        <v>106</v>
      </c>
      <c r="C359" s="2" t="s">
        <v>30</v>
      </c>
      <c r="D359" s="1" t="s">
        <v>136</v>
      </c>
      <c r="E359" s="3">
        <v>46247</v>
      </c>
      <c r="G359" s="4">
        <v>0.5</v>
      </c>
      <c r="J359" s="2" t="s">
        <v>24</v>
      </c>
      <c r="K359" s="2" t="s">
        <v>25</v>
      </c>
      <c r="L359" s="2" t="s">
        <v>137</v>
      </c>
      <c r="M359" s="2" t="s">
        <v>109</v>
      </c>
      <c r="N359" s="3">
        <v>45930</v>
      </c>
    </row>
    <row r="360" spans="1:14" x14ac:dyDescent="0.25">
      <c r="A360" s="2" t="s">
        <v>13</v>
      </c>
      <c r="B360" s="2" t="s">
        <v>14</v>
      </c>
      <c r="C360" s="2" t="s">
        <v>15</v>
      </c>
      <c r="D360" s="1" t="s">
        <v>63</v>
      </c>
      <c r="E360" s="3">
        <v>46248</v>
      </c>
      <c r="F360" s="4">
        <v>0.33333333333333331</v>
      </c>
      <c r="G360" s="4">
        <v>0.70833333333333337</v>
      </c>
      <c r="H360" s="1" t="s">
        <v>855</v>
      </c>
      <c r="J360" s="2" t="s">
        <v>65</v>
      </c>
      <c r="K360" s="2" t="s">
        <v>25</v>
      </c>
      <c r="L360" s="2" t="s">
        <v>64</v>
      </c>
      <c r="M360" s="2" t="s">
        <v>21</v>
      </c>
      <c r="N360" s="3">
        <v>46008</v>
      </c>
    </row>
    <row r="361" spans="1:14" x14ac:dyDescent="0.25">
      <c r="A361" s="2" t="s">
        <v>13</v>
      </c>
      <c r="B361" s="2" t="s">
        <v>22</v>
      </c>
      <c r="C361" s="2" t="s">
        <v>15</v>
      </c>
      <c r="D361" s="1" t="s">
        <v>23</v>
      </c>
      <c r="E361" s="3">
        <v>46248</v>
      </c>
      <c r="F361" s="4">
        <v>0.33333333333333331</v>
      </c>
      <c r="G361" s="4">
        <v>0.70833333333333337</v>
      </c>
      <c r="H361" s="1" t="s">
        <v>856</v>
      </c>
      <c r="J361" s="2" t="s">
        <v>65</v>
      </c>
      <c r="K361" s="2" t="s">
        <v>25</v>
      </c>
      <c r="L361" s="2" t="s">
        <v>26</v>
      </c>
      <c r="M361" s="2" t="s">
        <v>21</v>
      </c>
      <c r="N361" s="3">
        <v>46008</v>
      </c>
    </row>
    <row r="362" spans="1:14" x14ac:dyDescent="0.25">
      <c r="A362" s="2" t="s">
        <v>373</v>
      </c>
      <c r="B362" s="2" t="s">
        <v>374</v>
      </c>
      <c r="C362" s="2" t="s">
        <v>15</v>
      </c>
      <c r="D362" s="1" t="s">
        <v>416</v>
      </c>
      <c r="E362" s="3">
        <v>46248</v>
      </c>
      <c r="F362" s="4">
        <v>0.375</v>
      </c>
      <c r="G362" s="4">
        <v>0.5</v>
      </c>
      <c r="H362" s="1" t="s">
        <v>806</v>
      </c>
      <c r="J362" s="2" t="s">
        <v>65</v>
      </c>
      <c r="K362" s="2" t="s">
        <v>25</v>
      </c>
      <c r="L362" s="2" t="s">
        <v>417</v>
      </c>
      <c r="M362" s="2" t="s">
        <v>382</v>
      </c>
      <c r="N362" s="3">
        <v>45930</v>
      </c>
    </row>
    <row r="363" spans="1:14" x14ac:dyDescent="0.25">
      <c r="A363" s="2" t="s">
        <v>373</v>
      </c>
      <c r="B363" s="2" t="s">
        <v>374</v>
      </c>
      <c r="C363" s="2" t="s">
        <v>15</v>
      </c>
      <c r="D363" s="1" t="s">
        <v>453</v>
      </c>
      <c r="E363" s="3">
        <v>46248</v>
      </c>
      <c r="F363" s="4">
        <v>0.375</v>
      </c>
      <c r="G363" s="4">
        <v>0.5</v>
      </c>
      <c r="H363" s="1" t="s">
        <v>811</v>
      </c>
      <c r="J363" s="2" t="s">
        <v>65</v>
      </c>
      <c r="K363" s="2" t="s">
        <v>454</v>
      </c>
      <c r="L363" s="2" t="s">
        <v>455</v>
      </c>
      <c r="M363" s="2" t="s">
        <v>382</v>
      </c>
      <c r="N363" s="3">
        <v>45930</v>
      </c>
    </row>
    <row r="364" spans="1:14" x14ac:dyDescent="0.25">
      <c r="A364" s="2" t="s">
        <v>499</v>
      </c>
      <c r="B364" s="2" t="s">
        <v>500</v>
      </c>
      <c r="C364" s="2" t="s">
        <v>98</v>
      </c>
      <c r="D364" s="1" t="s">
        <v>501</v>
      </c>
      <c r="E364" s="3">
        <v>46248</v>
      </c>
      <c r="F364" s="4">
        <v>0.375</v>
      </c>
      <c r="G364" s="4">
        <v>0.54166666666666663</v>
      </c>
      <c r="H364" s="1" t="s">
        <v>815</v>
      </c>
      <c r="J364" s="2" t="s">
        <v>65</v>
      </c>
      <c r="K364" s="2" t="s">
        <v>25</v>
      </c>
      <c r="L364" s="2" t="s">
        <v>502</v>
      </c>
      <c r="M364" s="2" t="s">
        <v>377</v>
      </c>
      <c r="N364" s="3">
        <v>45930</v>
      </c>
    </row>
    <row r="365" spans="1:14" x14ac:dyDescent="0.25">
      <c r="A365" s="2" t="s">
        <v>373</v>
      </c>
      <c r="B365" s="2" t="s">
        <v>374</v>
      </c>
      <c r="C365" s="2" t="s">
        <v>15</v>
      </c>
      <c r="D365" s="1" t="s">
        <v>466</v>
      </c>
      <c r="E365" s="3">
        <v>46248</v>
      </c>
      <c r="F365" s="4">
        <v>0.375</v>
      </c>
      <c r="G365" s="4">
        <v>0.58333333333333337</v>
      </c>
      <c r="H365" s="1" t="s">
        <v>812</v>
      </c>
      <c r="J365" s="2" t="s">
        <v>65</v>
      </c>
      <c r="K365" s="2" t="s">
        <v>25</v>
      </c>
      <c r="L365" s="2" t="s">
        <v>467</v>
      </c>
      <c r="M365" s="2" t="s">
        <v>382</v>
      </c>
      <c r="N365" s="3">
        <v>45930</v>
      </c>
    </row>
    <row r="366" spans="1:14" x14ac:dyDescent="0.25">
      <c r="A366" s="2" t="s">
        <v>739</v>
      </c>
      <c r="B366" s="2" t="s">
        <v>740</v>
      </c>
      <c r="C366" s="2" t="s">
        <v>741</v>
      </c>
      <c r="D366" s="1" t="s">
        <v>748</v>
      </c>
      <c r="E366" s="3">
        <v>46248</v>
      </c>
      <c r="F366" s="4">
        <v>0.375</v>
      </c>
      <c r="G366" s="4">
        <v>0.70833333333333337</v>
      </c>
      <c r="H366" s="1" t="s">
        <v>816</v>
      </c>
      <c r="J366" s="2" t="s">
        <v>65</v>
      </c>
      <c r="K366" s="2" t="s">
        <v>25</v>
      </c>
      <c r="L366" s="2" t="s">
        <v>749</v>
      </c>
      <c r="M366" s="2" t="s">
        <v>382</v>
      </c>
      <c r="N366" s="3">
        <v>45930</v>
      </c>
    </row>
    <row r="367" spans="1:14" x14ac:dyDescent="0.25">
      <c r="A367" s="2" t="s">
        <v>559</v>
      </c>
      <c r="B367" s="2" t="s">
        <v>567</v>
      </c>
      <c r="C367" s="2" t="s">
        <v>72</v>
      </c>
      <c r="D367" s="1" t="s">
        <v>597</v>
      </c>
      <c r="E367" s="3">
        <v>46248</v>
      </c>
      <c r="F367" s="4">
        <v>0.375</v>
      </c>
      <c r="G367" s="4">
        <v>0.70833333333333337</v>
      </c>
      <c r="H367" s="1" t="s">
        <v>799</v>
      </c>
      <c r="J367" s="2" t="s">
        <v>65</v>
      </c>
      <c r="K367" s="2" t="s">
        <v>870</v>
      </c>
      <c r="L367" s="2" t="s">
        <v>598</v>
      </c>
      <c r="M367" s="2" t="s">
        <v>76</v>
      </c>
      <c r="N367" s="3">
        <v>45930</v>
      </c>
    </row>
    <row r="368" spans="1:14" x14ac:dyDescent="0.25">
      <c r="A368" s="2" t="s">
        <v>70</v>
      </c>
      <c r="B368" s="2" t="s">
        <v>71</v>
      </c>
      <c r="C368" s="2" t="s">
        <v>72</v>
      </c>
      <c r="D368" s="1" t="s">
        <v>77</v>
      </c>
      <c r="E368" s="3">
        <v>46248</v>
      </c>
      <c r="F368" s="4">
        <v>0.375</v>
      </c>
      <c r="G368" s="4">
        <v>0.70833333333333337</v>
      </c>
      <c r="H368" s="1" t="s">
        <v>798</v>
      </c>
      <c r="J368" s="2" t="s">
        <v>65</v>
      </c>
      <c r="K368" s="2" t="s">
        <v>869</v>
      </c>
      <c r="L368" s="2" t="s">
        <v>78</v>
      </c>
      <c r="M368" s="2" t="s">
        <v>76</v>
      </c>
      <c r="N368" s="3">
        <v>45930</v>
      </c>
    </row>
    <row r="369" spans="1:14" x14ac:dyDescent="0.25">
      <c r="A369" s="2" t="s">
        <v>702</v>
      </c>
      <c r="B369" s="2" t="s">
        <v>703</v>
      </c>
      <c r="C369" s="2" t="s">
        <v>15</v>
      </c>
      <c r="D369" s="1" t="s">
        <v>708</v>
      </c>
      <c r="E369" s="3">
        <v>46248</v>
      </c>
      <c r="F369" s="4">
        <v>0.375</v>
      </c>
      <c r="G369" s="4">
        <v>0.70833333333333337</v>
      </c>
      <c r="H369" s="1" t="s">
        <v>805</v>
      </c>
      <c r="J369" s="2" t="s">
        <v>65</v>
      </c>
      <c r="K369" s="2" t="s">
        <v>870</v>
      </c>
      <c r="L369" s="2" t="s">
        <v>709</v>
      </c>
      <c r="M369" s="2" t="s">
        <v>382</v>
      </c>
      <c r="N369" s="3">
        <v>45930</v>
      </c>
    </row>
    <row r="370" spans="1:14" x14ac:dyDescent="0.25">
      <c r="A370" s="2" t="s">
        <v>297</v>
      </c>
      <c r="B370" s="2" t="s">
        <v>298</v>
      </c>
      <c r="C370" s="2" t="s">
        <v>299</v>
      </c>
      <c r="D370" s="1" t="s">
        <v>300</v>
      </c>
      <c r="E370" s="3">
        <v>46248</v>
      </c>
      <c r="F370" s="4">
        <v>0.375</v>
      </c>
      <c r="G370" s="4">
        <v>0.70833333333333337</v>
      </c>
      <c r="H370" s="1" t="s">
        <v>827</v>
      </c>
      <c r="J370" s="2" t="s">
        <v>65</v>
      </c>
      <c r="K370" s="2" t="s">
        <v>870</v>
      </c>
      <c r="L370" s="2" t="s">
        <v>301</v>
      </c>
      <c r="M370" s="2" t="s">
        <v>109</v>
      </c>
      <c r="N370" s="3">
        <v>46083</v>
      </c>
    </row>
    <row r="371" spans="1:14" x14ac:dyDescent="0.25">
      <c r="A371" s="2" t="s">
        <v>373</v>
      </c>
      <c r="B371" s="2" t="s">
        <v>488</v>
      </c>
      <c r="C371" s="2" t="s">
        <v>15</v>
      </c>
      <c r="D371" s="1" t="s">
        <v>493</v>
      </c>
      <c r="E371" s="3">
        <v>46248</v>
      </c>
      <c r="F371" s="4">
        <v>0.375</v>
      </c>
      <c r="G371" s="4">
        <v>0.70833333333333337</v>
      </c>
      <c r="H371" s="1" t="s">
        <v>808</v>
      </c>
      <c r="J371" s="2" t="s">
        <v>65</v>
      </c>
      <c r="K371" s="2" t="s">
        <v>870</v>
      </c>
      <c r="L371" s="2" t="s">
        <v>494</v>
      </c>
      <c r="M371" s="2" t="s">
        <v>382</v>
      </c>
      <c r="N371" s="3">
        <v>45930</v>
      </c>
    </row>
    <row r="372" spans="1:14" x14ac:dyDescent="0.25">
      <c r="A372" s="2" t="s">
        <v>559</v>
      </c>
      <c r="B372" s="2" t="s">
        <v>164</v>
      </c>
      <c r="C372" s="2" t="s">
        <v>560</v>
      </c>
      <c r="D372" s="1" t="s">
        <v>563</v>
      </c>
      <c r="E372" s="3">
        <v>46248</v>
      </c>
      <c r="F372" s="4">
        <v>0.375</v>
      </c>
      <c r="G372" s="4">
        <v>0.70833333333333337</v>
      </c>
      <c r="H372" s="1" t="s">
        <v>817</v>
      </c>
      <c r="J372" s="2" t="s">
        <v>65</v>
      </c>
      <c r="K372" s="2" t="s">
        <v>870</v>
      </c>
      <c r="L372" s="2" t="s">
        <v>564</v>
      </c>
      <c r="M372" s="2" t="s">
        <v>382</v>
      </c>
      <c r="N372" s="3">
        <v>45930</v>
      </c>
    </row>
    <row r="373" spans="1:14" x14ac:dyDescent="0.25">
      <c r="A373" s="2" t="s">
        <v>373</v>
      </c>
      <c r="B373" s="2" t="s">
        <v>374</v>
      </c>
      <c r="C373" s="2" t="s">
        <v>15</v>
      </c>
      <c r="D373" s="1" t="s">
        <v>395</v>
      </c>
      <c r="E373" s="3">
        <v>46248</v>
      </c>
      <c r="F373" s="4">
        <v>0.375</v>
      </c>
      <c r="G373" s="4">
        <v>0.70833333333333337</v>
      </c>
      <c r="H373" s="1" t="s">
        <v>810</v>
      </c>
      <c r="J373" s="2" t="s">
        <v>65</v>
      </c>
      <c r="K373" s="2" t="s">
        <v>25</v>
      </c>
      <c r="L373" s="2" t="s">
        <v>396</v>
      </c>
      <c r="M373" s="2" t="s">
        <v>382</v>
      </c>
      <c r="N373" s="3">
        <v>45930</v>
      </c>
    </row>
    <row r="374" spans="1:14" x14ac:dyDescent="0.25">
      <c r="A374" s="2" t="s">
        <v>373</v>
      </c>
      <c r="B374" s="2" t="s">
        <v>374</v>
      </c>
      <c r="C374" s="2" t="s">
        <v>15</v>
      </c>
      <c r="D374" s="1" t="s">
        <v>410</v>
      </c>
      <c r="E374" s="3">
        <v>46248</v>
      </c>
      <c r="F374" s="4">
        <v>0.375</v>
      </c>
      <c r="G374" s="4">
        <v>0.70833333333333337</v>
      </c>
      <c r="H374" s="1" t="s">
        <v>809</v>
      </c>
      <c r="J374" s="2" t="s">
        <v>65</v>
      </c>
      <c r="K374" s="2" t="s">
        <v>25</v>
      </c>
      <c r="L374" s="2" t="s">
        <v>411</v>
      </c>
      <c r="M374" s="2" t="s">
        <v>377</v>
      </c>
      <c r="N374" s="3">
        <v>45930</v>
      </c>
    </row>
    <row r="375" spans="1:14" x14ac:dyDescent="0.25">
      <c r="A375" s="2" t="s">
        <v>761</v>
      </c>
      <c r="B375" s="2" t="s">
        <v>298</v>
      </c>
      <c r="C375" s="2" t="s">
        <v>299</v>
      </c>
      <c r="D375" s="1" t="s">
        <v>772</v>
      </c>
      <c r="E375" s="3">
        <v>46248</v>
      </c>
      <c r="F375" s="4">
        <v>0.375</v>
      </c>
      <c r="G375" s="4">
        <v>0.70833333333333337</v>
      </c>
      <c r="H375" s="1" t="s">
        <v>821</v>
      </c>
      <c r="J375" s="2" t="s">
        <v>65</v>
      </c>
      <c r="K375" s="2" t="s">
        <v>25</v>
      </c>
      <c r="L375" s="2" t="s">
        <v>773</v>
      </c>
      <c r="M375" s="2" t="s">
        <v>377</v>
      </c>
      <c r="N375" s="3">
        <v>45930</v>
      </c>
    </row>
    <row r="376" spans="1:14" x14ac:dyDescent="0.25">
      <c r="A376" s="2" t="s">
        <v>373</v>
      </c>
      <c r="B376" s="2" t="s">
        <v>476</v>
      </c>
      <c r="C376" s="2" t="s">
        <v>15</v>
      </c>
      <c r="D376" s="1" t="s">
        <v>477</v>
      </c>
      <c r="E376" s="3">
        <v>46248</v>
      </c>
      <c r="F376" s="4">
        <v>0.375</v>
      </c>
      <c r="G376" s="4">
        <v>0.70833333333333337</v>
      </c>
      <c r="H376" s="1" t="s">
        <v>845</v>
      </c>
      <c r="J376" s="2" t="s">
        <v>65</v>
      </c>
      <c r="K376" s="2" t="s">
        <v>25</v>
      </c>
      <c r="L376" s="2" t="s">
        <v>478</v>
      </c>
      <c r="M376" s="2" t="s">
        <v>382</v>
      </c>
      <c r="N376" s="3">
        <v>45944</v>
      </c>
    </row>
    <row r="377" spans="1:14" x14ac:dyDescent="0.25">
      <c r="A377" s="2" t="s">
        <v>761</v>
      </c>
      <c r="B377" s="2" t="s">
        <v>298</v>
      </c>
      <c r="C377" s="2" t="s">
        <v>302</v>
      </c>
      <c r="D377" s="1" t="s">
        <v>782</v>
      </c>
      <c r="E377" s="3">
        <v>46248</v>
      </c>
      <c r="F377" s="4">
        <v>0.375</v>
      </c>
      <c r="G377" s="4">
        <v>0.70833333333333337</v>
      </c>
      <c r="H377" s="1" t="s">
        <v>807</v>
      </c>
      <c r="J377" s="2" t="s">
        <v>65</v>
      </c>
      <c r="K377" s="2" t="s">
        <v>870</v>
      </c>
      <c r="L377" s="2" t="s">
        <v>783</v>
      </c>
      <c r="M377" s="2" t="s">
        <v>382</v>
      </c>
      <c r="N377" s="3">
        <v>45930</v>
      </c>
    </row>
    <row r="378" spans="1:14" x14ac:dyDescent="0.25">
      <c r="A378" s="2" t="s">
        <v>499</v>
      </c>
      <c r="B378" s="2" t="s">
        <v>509</v>
      </c>
      <c r="C378" s="2" t="s">
        <v>15</v>
      </c>
      <c r="D378" s="1" t="s">
        <v>532</v>
      </c>
      <c r="E378" s="3">
        <v>46248</v>
      </c>
      <c r="F378" s="4">
        <v>0.375</v>
      </c>
      <c r="G378" s="4">
        <v>0.70833333333333337</v>
      </c>
      <c r="H378" s="1" t="s">
        <v>813</v>
      </c>
      <c r="J378" s="2" t="s">
        <v>65</v>
      </c>
      <c r="K378" s="2" t="s">
        <v>870</v>
      </c>
      <c r="L378" s="2" t="s">
        <v>533</v>
      </c>
      <c r="M378" s="2" t="s">
        <v>377</v>
      </c>
      <c r="N378" s="3">
        <v>45930</v>
      </c>
    </row>
    <row r="379" spans="1:14" x14ac:dyDescent="0.25">
      <c r="A379" s="2" t="s">
        <v>644</v>
      </c>
      <c r="B379" s="2" t="s">
        <v>119</v>
      </c>
      <c r="C379" s="2" t="s">
        <v>560</v>
      </c>
      <c r="D379" s="1" t="s">
        <v>661</v>
      </c>
      <c r="E379" s="3">
        <v>46248</v>
      </c>
      <c r="F379" s="4">
        <v>0.375</v>
      </c>
      <c r="G379" s="4">
        <v>0.70833333333333337</v>
      </c>
      <c r="H379" s="1" t="s">
        <v>863</v>
      </c>
      <c r="J379" s="2" t="s">
        <v>65</v>
      </c>
      <c r="K379" s="2" t="s">
        <v>869</v>
      </c>
      <c r="L379" s="2" t="s">
        <v>662</v>
      </c>
      <c r="M379" s="2" t="s">
        <v>109</v>
      </c>
      <c r="N379" s="3">
        <v>46083</v>
      </c>
    </row>
    <row r="380" spans="1:14" x14ac:dyDescent="0.25">
      <c r="A380" s="2" t="s">
        <v>258</v>
      </c>
      <c r="B380" s="2" t="s">
        <v>259</v>
      </c>
      <c r="C380" s="2" t="s">
        <v>263</v>
      </c>
      <c r="D380" s="1" t="s">
        <v>295</v>
      </c>
      <c r="E380" s="3">
        <v>46248</v>
      </c>
      <c r="F380" s="4">
        <v>0.375</v>
      </c>
      <c r="G380" s="4">
        <v>0.70833333333333337</v>
      </c>
      <c r="H380" s="1" t="s">
        <v>826</v>
      </c>
      <c r="J380" s="2" t="s">
        <v>65</v>
      </c>
      <c r="K380" s="2" t="s">
        <v>25</v>
      </c>
      <c r="L380" s="2" t="s">
        <v>296</v>
      </c>
      <c r="M380" s="2" t="s">
        <v>109</v>
      </c>
      <c r="N380" s="3">
        <v>46083</v>
      </c>
    </row>
    <row r="381" spans="1:14" ht="30" x14ac:dyDescent="0.25">
      <c r="A381" s="2" t="s">
        <v>105</v>
      </c>
      <c r="B381" s="2" t="s">
        <v>106</v>
      </c>
      <c r="C381" s="2" t="s">
        <v>27</v>
      </c>
      <c r="D381" s="1" t="s">
        <v>124</v>
      </c>
      <c r="E381" s="3">
        <v>46248</v>
      </c>
      <c r="F381" s="4">
        <v>0.375</v>
      </c>
      <c r="G381" s="4">
        <v>0.70833333333333337</v>
      </c>
      <c r="H381" s="1" t="s">
        <v>823</v>
      </c>
      <c r="J381" s="2" t="s">
        <v>65</v>
      </c>
      <c r="L381" s="2" t="s">
        <v>125</v>
      </c>
      <c r="M381" s="2" t="s">
        <v>109</v>
      </c>
      <c r="N381" s="3">
        <v>45930</v>
      </c>
    </row>
    <row r="382" spans="1:14" ht="30" x14ac:dyDescent="0.25">
      <c r="A382" s="2" t="s">
        <v>163</v>
      </c>
      <c r="B382" s="2" t="s">
        <v>164</v>
      </c>
      <c r="C382" s="2" t="s">
        <v>27</v>
      </c>
      <c r="D382" s="1" t="s">
        <v>193</v>
      </c>
      <c r="E382" s="3">
        <v>46248</v>
      </c>
      <c r="F382" s="4">
        <v>0.41666666666666669</v>
      </c>
      <c r="G382" s="4">
        <v>0.58333333333333337</v>
      </c>
      <c r="H382" s="1" t="s">
        <v>794</v>
      </c>
      <c r="J382" s="2" t="s">
        <v>168</v>
      </c>
      <c r="K382" s="2" t="s">
        <v>19</v>
      </c>
      <c r="L382" s="2" t="s">
        <v>194</v>
      </c>
      <c r="M382" s="2" t="s">
        <v>109</v>
      </c>
      <c r="N382" s="3">
        <v>45930</v>
      </c>
    </row>
    <row r="383" spans="1:14" x14ac:dyDescent="0.25">
      <c r="A383" s="2" t="s">
        <v>163</v>
      </c>
      <c r="B383" s="2" t="s">
        <v>164</v>
      </c>
      <c r="C383" s="2" t="s">
        <v>27</v>
      </c>
      <c r="D383" s="1" t="s">
        <v>191</v>
      </c>
      <c r="E383" s="3">
        <v>46248</v>
      </c>
      <c r="F383" s="4">
        <v>0.41666666666666669</v>
      </c>
      <c r="G383" s="4">
        <v>0.58333333333333337</v>
      </c>
      <c r="H383" s="1" t="s">
        <v>794</v>
      </c>
      <c r="J383" s="2" t="s">
        <v>168</v>
      </c>
      <c r="K383" s="2" t="s">
        <v>19</v>
      </c>
      <c r="L383" s="2" t="s">
        <v>192</v>
      </c>
      <c r="M383" s="2" t="s">
        <v>109</v>
      </c>
      <c r="N383" s="3">
        <v>45930</v>
      </c>
    </row>
    <row r="384" spans="1:14" x14ac:dyDescent="0.25">
      <c r="A384" s="2" t="s">
        <v>373</v>
      </c>
      <c r="B384" s="2" t="s">
        <v>374</v>
      </c>
      <c r="C384" s="2" t="s">
        <v>15</v>
      </c>
      <c r="D384" s="1" t="s">
        <v>414</v>
      </c>
      <c r="E384" s="3">
        <v>46248</v>
      </c>
      <c r="F384" s="4">
        <v>0.41666666666666669</v>
      </c>
      <c r="G384" s="4">
        <v>0.58333333333333337</v>
      </c>
      <c r="H384" s="1" t="s">
        <v>74</v>
      </c>
      <c r="J384" s="2" t="s">
        <v>168</v>
      </c>
      <c r="K384" s="2" t="s">
        <v>19</v>
      </c>
      <c r="L384" s="2" t="s">
        <v>415</v>
      </c>
      <c r="M384" s="2" t="s">
        <v>377</v>
      </c>
      <c r="N384" s="3">
        <v>45930</v>
      </c>
    </row>
    <row r="385" spans="1:14" x14ac:dyDescent="0.25">
      <c r="A385" s="2" t="s">
        <v>761</v>
      </c>
      <c r="B385" s="2" t="s">
        <v>298</v>
      </c>
      <c r="C385" s="2" t="s">
        <v>307</v>
      </c>
      <c r="D385" s="1" t="s">
        <v>770</v>
      </c>
      <c r="E385" s="3">
        <v>46248</v>
      </c>
      <c r="F385" s="4">
        <v>0.41666666666666669</v>
      </c>
      <c r="G385" s="4">
        <v>0.58333333333333337</v>
      </c>
      <c r="H385" s="1" t="s">
        <v>74</v>
      </c>
      <c r="J385" s="2" t="s">
        <v>18</v>
      </c>
      <c r="K385" s="2" t="s">
        <v>59</v>
      </c>
      <c r="L385" s="2" t="s">
        <v>771</v>
      </c>
      <c r="M385" s="2" t="s">
        <v>76</v>
      </c>
      <c r="N385" s="3">
        <v>45930</v>
      </c>
    </row>
    <row r="386" spans="1:14" x14ac:dyDescent="0.25">
      <c r="A386" s="2" t="s">
        <v>297</v>
      </c>
      <c r="B386" s="2" t="s">
        <v>298</v>
      </c>
      <c r="C386" s="2" t="s">
        <v>307</v>
      </c>
      <c r="D386" s="1" t="s">
        <v>201</v>
      </c>
      <c r="E386" s="3">
        <v>46248</v>
      </c>
      <c r="F386" s="4">
        <v>0.41666666666666669</v>
      </c>
      <c r="G386" s="4">
        <v>0.58333333333333337</v>
      </c>
      <c r="H386" s="1" t="s">
        <v>789</v>
      </c>
      <c r="J386" s="2" t="s">
        <v>18</v>
      </c>
      <c r="K386" s="2" t="s">
        <v>59</v>
      </c>
      <c r="L386" s="2" t="s">
        <v>314</v>
      </c>
      <c r="M386" s="2" t="s">
        <v>109</v>
      </c>
      <c r="N386" s="3">
        <v>45930</v>
      </c>
    </row>
    <row r="387" spans="1:14" x14ac:dyDescent="0.25">
      <c r="A387" s="2" t="s">
        <v>559</v>
      </c>
      <c r="B387" s="2" t="s">
        <v>164</v>
      </c>
      <c r="C387" s="2" t="s">
        <v>27</v>
      </c>
      <c r="D387" s="1" t="s">
        <v>584</v>
      </c>
      <c r="E387" s="3">
        <v>46248</v>
      </c>
      <c r="F387" s="4">
        <v>0.41666666666666669</v>
      </c>
      <c r="G387" s="4">
        <v>0.58333333333333337</v>
      </c>
      <c r="H387" s="1" t="s">
        <v>74</v>
      </c>
      <c r="J387" s="2" t="s">
        <v>18</v>
      </c>
      <c r="K387" s="2" t="s">
        <v>19</v>
      </c>
      <c r="L387" s="2" t="s">
        <v>585</v>
      </c>
      <c r="M387" s="2" t="s">
        <v>377</v>
      </c>
      <c r="N387" s="3">
        <v>45930</v>
      </c>
    </row>
    <row r="388" spans="1:14" ht="30" x14ac:dyDescent="0.25">
      <c r="A388" s="2" t="s">
        <v>559</v>
      </c>
      <c r="B388" s="2" t="s">
        <v>164</v>
      </c>
      <c r="C388" s="2" t="s">
        <v>27</v>
      </c>
      <c r="D388" s="1" t="s">
        <v>580</v>
      </c>
      <c r="E388" s="3">
        <v>46248</v>
      </c>
      <c r="F388" s="4">
        <v>0.41666666666666669</v>
      </c>
      <c r="G388" s="4">
        <v>0.58333333333333337</v>
      </c>
      <c r="H388" s="1" t="s">
        <v>74</v>
      </c>
      <c r="J388" s="2" t="s">
        <v>18</v>
      </c>
      <c r="K388" s="2" t="s">
        <v>19</v>
      </c>
      <c r="L388" s="2" t="s">
        <v>581</v>
      </c>
      <c r="M388" s="2" t="s">
        <v>377</v>
      </c>
      <c r="N388" s="3">
        <v>45930</v>
      </c>
    </row>
    <row r="389" spans="1:14" ht="30" x14ac:dyDescent="0.25">
      <c r="A389" s="2" t="s">
        <v>644</v>
      </c>
      <c r="B389" s="2" t="s">
        <v>119</v>
      </c>
      <c r="C389" s="2" t="s">
        <v>560</v>
      </c>
      <c r="D389" s="1" t="s">
        <v>578</v>
      </c>
      <c r="E389" s="3">
        <v>46248</v>
      </c>
      <c r="F389" s="4">
        <v>0.41666666666666669</v>
      </c>
      <c r="G389" s="4">
        <v>0.58333333333333337</v>
      </c>
      <c r="H389" s="1" t="s">
        <v>789</v>
      </c>
      <c r="J389" s="2" t="s">
        <v>18</v>
      </c>
      <c r="K389" s="2" t="s">
        <v>59</v>
      </c>
      <c r="L389" s="2" t="s">
        <v>665</v>
      </c>
      <c r="M389" s="2" t="s">
        <v>109</v>
      </c>
      <c r="N389" s="3">
        <v>45930</v>
      </c>
    </row>
    <row r="390" spans="1:14" x14ac:dyDescent="0.25">
      <c r="A390" s="2" t="s">
        <v>96</v>
      </c>
      <c r="B390" s="2" t="s">
        <v>97</v>
      </c>
      <c r="C390" s="2" t="s">
        <v>98</v>
      </c>
      <c r="D390" s="1" t="s">
        <v>103</v>
      </c>
      <c r="E390" s="3">
        <v>46248</v>
      </c>
      <c r="F390" s="4">
        <v>0.41666666666666669</v>
      </c>
      <c r="G390" s="4">
        <v>0.625</v>
      </c>
      <c r="H390" s="1" t="s">
        <v>74</v>
      </c>
      <c r="J390" s="2" t="s">
        <v>18</v>
      </c>
      <c r="K390" s="2" t="s">
        <v>19</v>
      </c>
      <c r="L390" s="2" t="s">
        <v>104</v>
      </c>
      <c r="M390" s="2" t="s">
        <v>76</v>
      </c>
      <c r="N390" s="3">
        <v>45930</v>
      </c>
    </row>
    <row r="391" spans="1:14" x14ac:dyDescent="0.25">
      <c r="A391" s="2" t="s">
        <v>13</v>
      </c>
      <c r="B391" s="2" t="s">
        <v>14</v>
      </c>
      <c r="C391" s="2" t="s">
        <v>27</v>
      </c>
      <c r="D391" s="1" t="s">
        <v>61</v>
      </c>
      <c r="E391" s="3">
        <v>46248</v>
      </c>
      <c r="F391" s="4">
        <v>0.41666666666666669</v>
      </c>
      <c r="G391" s="4">
        <v>0.66666666666666663</v>
      </c>
      <c r="H391" s="1" t="s">
        <v>17</v>
      </c>
      <c r="J391" s="2" t="s">
        <v>18</v>
      </c>
      <c r="K391" s="2" t="s">
        <v>19</v>
      </c>
      <c r="L391" s="2" t="s">
        <v>62</v>
      </c>
      <c r="M391" s="2" t="s">
        <v>21</v>
      </c>
      <c r="N391" s="3">
        <v>45930</v>
      </c>
    </row>
    <row r="392" spans="1:14" x14ac:dyDescent="0.25">
      <c r="A392" s="2" t="s">
        <v>373</v>
      </c>
      <c r="B392" s="2" t="s">
        <v>374</v>
      </c>
      <c r="C392" s="2" t="s">
        <v>15</v>
      </c>
      <c r="D392" s="1" t="s">
        <v>462</v>
      </c>
      <c r="E392" s="3">
        <v>46248</v>
      </c>
      <c r="F392" s="4">
        <v>0.5</v>
      </c>
      <c r="J392" s="2" t="s">
        <v>24</v>
      </c>
      <c r="K392" s="2" t="s">
        <v>19</v>
      </c>
      <c r="L392" s="2" t="s">
        <v>463</v>
      </c>
      <c r="M392" s="2" t="s">
        <v>382</v>
      </c>
      <c r="N392" s="3">
        <v>45930</v>
      </c>
    </row>
    <row r="393" spans="1:14" x14ac:dyDescent="0.25">
      <c r="A393" s="2" t="s">
        <v>373</v>
      </c>
      <c r="B393" s="2" t="s">
        <v>374</v>
      </c>
      <c r="C393" s="2" t="s">
        <v>15</v>
      </c>
      <c r="D393" s="1" t="s">
        <v>427</v>
      </c>
      <c r="E393" s="3">
        <v>46248</v>
      </c>
      <c r="F393" s="4">
        <v>0.58333333333333337</v>
      </c>
      <c r="G393" s="4">
        <v>0.625</v>
      </c>
      <c r="H393" s="1" t="s">
        <v>806</v>
      </c>
      <c r="J393" s="2" t="s">
        <v>65</v>
      </c>
      <c r="K393" s="2" t="s">
        <v>25</v>
      </c>
      <c r="L393" s="2" t="s">
        <v>428</v>
      </c>
      <c r="M393" s="2" t="s">
        <v>382</v>
      </c>
      <c r="N393" s="3">
        <v>45930</v>
      </c>
    </row>
    <row r="394" spans="1:14" x14ac:dyDescent="0.25">
      <c r="A394" s="2" t="s">
        <v>209</v>
      </c>
      <c r="B394" s="2" t="s">
        <v>210</v>
      </c>
      <c r="C394" s="2" t="s">
        <v>27</v>
      </c>
      <c r="D394" s="1" t="s">
        <v>232</v>
      </c>
      <c r="E394" s="3">
        <v>46248</v>
      </c>
      <c r="G394" s="4">
        <v>0.5</v>
      </c>
      <c r="J394" s="2" t="s">
        <v>24</v>
      </c>
      <c r="K394" s="2" t="s">
        <v>19</v>
      </c>
      <c r="L394" s="2" t="s">
        <v>233</v>
      </c>
      <c r="M394" s="2" t="s">
        <v>213</v>
      </c>
      <c r="N394" s="3">
        <v>45930</v>
      </c>
    </row>
    <row r="395" spans="1:14" x14ac:dyDescent="0.25">
      <c r="A395" s="2" t="s">
        <v>695</v>
      </c>
      <c r="B395" s="2" t="s">
        <v>697</v>
      </c>
      <c r="C395" s="2" t="s">
        <v>15</v>
      </c>
      <c r="D395" s="1" t="s">
        <v>232</v>
      </c>
      <c r="E395" s="3">
        <v>46248</v>
      </c>
      <c r="G395" s="4">
        <v>0.5</v>
      </c>
      <c r="J395" s="2" t="s">
        <v>24</v>
      </c>
      <c r="K395" s="2" t="s">
        <v>19</v>
      </c>
      <c r="L395" s="2" t="s">
        <v>699</v>
      </c>
      <c r="M395" s="2" t="s">
        <v>213</v>
      </c>
      <c r="N395" s="3">
        <v>45930</v>
      </c>
    </row>
    <row r="396" spans="1:14" x14ac:dyDescent="0.25">
      <c r="A396" s="2" t="s">
        <v>163</v>
      </c>
      <c r="B396" s="2" t="s">
        <v>164</v>
      </c>
      <c r="C396" s="2" t="s">
        <v>72</v>
      </c>
      <c r="D396" s="1" t="s">
        <v>173</v>
      </c>
      <c r="E396" s="3">
        <v>46248</v>
      </c>
      <c r="G396" s="4">
        <v>0.5</v>
      </c>
      <c r="J396" s="2" t="s">
        <v>24</v>
      </c>
      <c r="K396" s="2" t="s">
        <v>25</v>
      </c>
      <c r="L396" s="2" t="s">
        <v>174</v>
      </c>
      <c r="M396" s="2" t="s">
        <v>109</v>
      </c>
      <c r="N396" s="3">
        <v>45930</v>
      </c>
    </row>
    <row r="397" spans="1:14" x14ac:dyDescent="0.25">
      <c r="A397" s="2" t="s">
        <v>105</v>
      </c>
      <c r="B397" s="2" t="s">
        <v>119</v>
      </c>
      <c r="C397" s="2" t="s">
        <v>72</v>
      </c>
      <c r="D397" s="1" t="s">
        <v>157</v>
      </c>
      <c r="E397" s="3">
        <v>46248</v>
      </c>
      <c r="G397" s="4">
        <v>0.5</v>
      </c>
      <c r="J397" s="2" t="s">
        <v>24</v>
      </c>
      <c r="K397" s="2" t="s">
        <v>25</v>
      </c>
      <c r="L397" s="2" t="s">
        <v>158</v>
      </c>
      <c r="M397" s="2" t="s">
        <v>109</v>
      </c>
      <c r="N397" s="3">
        <v>45930</v>
      </c>
    </row>
    <row r="398" spans="1:14" x14ac:dyDescent="0.25">
      <c r="A398" s="2" t="s">
        <v>644</v>
      </c>
      <c r="B398" s="2" t="s">
        <v>119</v>
      </c>
      <c r="C398" s="2" t="s">
        <v>72</v>
      </c>
      <c r="D398" s="1" t="s">
        <v>157</v>
      </c>
      <c r="E398" s="3">
        <v>46248</v>
      </c>
      <c r="G398" s="4">
        <v>0.5</v>
      </c>
      <c r="J398" s="2" t="s">
        <v>24</v>
      </c>
      <c r="K398" s="2" t="s">
        <v>25</v>
      </c>
      <c r="L398" s="2" t="s">
        <v>158</v>
      </c>
      <c r="M398" s="2" t="s">
        <v>109</v>
      </c>
      <c r="N398" s="3">
        <v>45930</v>
      </c>
    </row>
    <row r="399" spans="1:14" x14ac:dyDescent="0.25">
      <c r="A399" s="2" t="s">
        <v>644</v>
      </c>
      <c r="B399" s="2" t="s">
        <v>119</v>
      </c>
      <c r="C399" s="2" t="s">
        <v>560</v>
      </c>
      <c r="D399" s="1" t="s">
        <v>686</v>
      </c>
      <c r="E399" s="3">
        <v>46248</v>
      </c>
      <c r="G399" s="4">
        <v>0.5</v>
      </c>
      <c r="J399" s="2" t="s">
        <v>24</v>
      </c>
      <c r="K399" s="2" t="s">
        <v>25</v>
      </c>
      <c r="L399" s="2" t="s">
        <v>687</v>
      </c>
      <c r="M399" s="2" t="s">
        <v>109</v>
      </c>
      <c r="N399" s="3">
        <v>45930</v>
      </c>
    </row>
    <row r="400" spans="1:14" x14ac:dyDescent="0.25">
      <c r="A400" s="2" t="s">
        <v>105</v>
      </c>
      <c r="B400" s="2" t="s">
        <v>106</v>
      </c>
      <c r="C400" s="2" t="s">
        <v>30</v>
      </c>
      <c r="D400" s="1" t="s">
        <v>150</v>
      </c>
      <c r="E400" s="3">
        <v>46248</v>
      </c>
      <c r="G400" s="4">
        <v>0.5</v>
      </c>
      <c r="J400" s="2" t="s">
        <v>24</v>
      </c>
      <c r="K400" s="2" t="s">
        <v>19</v>
      </c>
      <c r="L400" s="2" t="s">
        <v>151</v>
      </c>
      <c r="M400" s="2" t="s">
        <v>109</v>
      </c>
      <c r="N400" s="3">
        <v>45930</v>
      </c>
    </row>
    <row r="401" spans="1:14" x14ac:dyDescent="0.25">
      <c r="A401" s="2" t="s">
        <v>96</v>
      </c>
      <c r="B401" s="2" t="s">
        <v>97</v>
      </c>
      <c r="C401" s="2" t="s">
        <v>98</v>
      </c>
      <c r="D401" s="1" t="s">
        <v>843</v>
      </c>
      <c r="E401" s="3">
        <v>46249</v>
      </c>
      <c r="G401" s="4">
        <v>0.5</v>
      </c>
      <c r="J401" s="2" t="s">
        <v>24</v>
      </c>
      <c r="K401" s="2" t="s">
        <v>19</v>
      </c>
      <c r="L401" s="2" t="s">
        <v>844</v>
      </c>
      <c r="M401" s="2" t="s">
        <v>76</v>
      </c>
      <c r="N401" s="3">
        <v>46305</v>
      </c>
    </row>
    <row r="402" spans="1:14" x14ac:dyDescent="0.25">
      <c r="A402" s="2" t="s">
        <v>96</v>
      </c>
      <c r="B402" s="2" t="s">
        <v>97</v>
      </c>
      <c r="C402" s="2" t="s">
        <v>98</v>
      </c>
      <c r="D402" s="1" t="s">
        <v>101</v>
      </c>
      <c r="E402" s="3">
        <v>46249</v>
      </c>
      <c r="G402" s="4">
        <v>0.5</v>
      </c>
      <c r="J402" s="2" t="s">
        <v>24</v>
      </c>
      <c r="K402" s="2" t="s">
        <v>19</v>
      </c>
      <c r="L402" s="2" t="s">
        <v>102</v>
      </c>
      <c r="M402" s="2" t="s">
        <v>76</v>
      </c>
      <c r="N402" s="3">
        <v>46305</v>
      </c>
    </row>
    <row r="403" spans="1:14" x14ac:dyDescent="0.25">
      <c r="A403" s="2" t="s">
        <v>499</v>
      </c>
      <c r="B403" s="2" t="s">
        <v>509</v>
      </c>
      <c r="C403" s="2" t="s">
        <v>30</v>
      </c>
      <c r="D403" s="1" t="s">
        <v>534</v>
      </c>
      <c r="E403" s="3">
        <v>46249</v>
      </c>
      <c r="G403" s="4">
        <v>0.5</v>
      </c>
      <c r="J403" s="2" t="s">
        <v>24</v>
      </c>
      <c r="K403" s="2" t="s">
        <v>19</v>
      </c>
      <c r="L403" s="2" t="s">
        <v>535</v>
      </c>
      <c r="M403" s="2" t="s">
        <v>377</v>
      </c>
      <c r="N403" s="3">
        <v>45930</v>
      </c>
    </row>
    <row r="404" spans="1:14" x14ac:dyDescent="0.25">
      <c r="A404" s="2" t="s">
        <v>499</v>
      </c>
      <c r="B404" s="2" t="s">
        <v>500</v>
      </c>
      <c r="C404" s="2" t="s">
        <v>98</v>
      </c>
      <c r="D404" s="1" t="s">
        <v>536</v>
      </c>
      <c r="E404" s="3">
        <v>46249</v>
      </c>
      <c r="G404" s="4">
        <v>0.5</v>
      </c>
      <c r="J404" s="2" t="s">
        <v>24</v>
      </c>
      <c r="K404" s="2" t="s">
        <v>19</v>
      </c>
      <c r="L404" s="2" t="s">
        <v>537</v>
      </c>
      <c r="M404" s="2" t="s">
        <v>377</v>
      </c>
      <c r="N404" s="3">
        <v>45930</v>
      </c>
    </row>
    <row r="405" spans="1:14" x14ac:dyDescent="0.25">
      <c r="A405" s="2" t="s">
        <v>499</v>
      </c>
      <c r="B405" s="2" t="s">
        <v>500</v>
      </c>
      <c r="C405" s="2" t="s">
        <v>98</v>
      </c>
      <c r="D405" s="1" t="s">
        <v>538</v>
      </c>
      <c r="E405" s="3">
        <v>46249</v>
      </c>
      <c r="G405" s="4">
        <v>0.5</v>
      </c>
      <c r="J405" s="2" t="s">
        <v>24</v>
      </c>
      <c r="K405" s="2" t="s">
        <v>19</v>
      </c>
      <c r="L405" s="2" t="s">
        <v>539</v>
      </c>
      <c r="M405" s="2" t="s">
        <v>377</v>
      </c>
      <c r="N405" s="3">
        <v>45930</v>
      </c>
    </row>
    <row r="406" spans="1:14" x14ac:dyDescent="0.25">
      <c r="A406" s="2" t="s">
        <v>499</v>
      </c>
      <c r="B406" s="2" t="s">
        <v>500</v>
      </c>
      <c r="C406" s="2" t="s">
        <v>98</v>
      </c>
      <c r="D406" s="1" t="s">
        <v>540</v>
      </c>
      <c r="E406" s="3">
        <v>46249</v>
      </c>
      <c r="G406" s="4">
        <v>0.5</v>
      </c>
      <c r="J406" s="2" t="s">
        <v>24</v>
      </c>
      <c r="K406" s="2" t="s">
        <v>25</v>
      </c>
      <c r="L406" s="2" t="s">
        <v>541</v>
      </c>
      <c r="M406" s="2" t="s">
        <v>377</v>
      </c>
      <c r="N406" s="3">
        <v>45930</v>
      </c>
    </row>
    <row r="407" spans="1:14" x14ac:dyDescent="0.25">
      <c r="A407" s="2" t="s">
        <v>499</v>
      </c>
      <c r="B407" s="2" t="s">
        <v>500</v>
      </c>
      <c r="C407" s="2" t="s">
        <v>98</v>
      </c>
      <c r="D407" s="1" t="s">
        <v>542</v>
      </c>
      <c r="E407" s="3">
        <v>46249</v>
      </c>
      <c r="G407" s="4">
        <v>0.5</v>
      </c>
      <c r="J407" s="2" t="s">
        <v>24</v>
      </c>
      <c r="K407" s="2" t="s">
        <v>25</v>
      </c>
      <c r="L407" s="2" t="s">
        <v>543</v>
      </c>
      <c r="M407" s="2" t="s">
        <v>377</v>
      </c>
      <c r="N407" s="3">
        <v>45930</v>
      </c>
    </row>
    <row r="408" spans="1:14" x14ac:dyDescent="0.25">
      <c r="A408" s="2" t="s">
        <v>13</v>
      </c>
      <c r="B408" s="2" t="s">
        <v>14</v>
      </c>
      <c r="C408" s="2" t="s">
        <v>30</v>
      </c>
      <c r="D408" s="1" t="s">
        <v>56</v>
      </c>
      <c r="E408" s="3">
        <v>46251</v>
      </c>
      <c r="F408" s="4">
        <v>0.33333333333333331</v>
      </c>
      <c r="G408" s="4">
        <v>0.70833333333333337</v>
      </c>
      <c r="H408" s="1" t="s">
        <v>797</v>
      </c>
      <c r="J408" s="2" t="s">
        <v>65</v>
      </c>
      <c r="K408" s="2" t="s">
        <v>25</v>
      </c>
      <c r="L408" s="2" t="s">
        <v>57</v>
      </c>
      <c r="M408" s="2" t="s">
        <v>21</v>
      </c>
      <c r="N408" s="3">
        <v>45930</v>
      </c>
    </row>
    <row r="409" spans="1:14" x14ac:dyDescent="0.25">
      <c r="A409" s="2" t="s">
        <v>373</v>
      </c>
      <c r="B409" s="2" t="s">
        <v>374</v>
      </c>
      <c r="C409" s="2" t="s">
        <v>15</v>
      </c>
      <c r="D409" s="1" t="s">
        <v>389</v>
      </c>
      <c r="E409" s="3">
        <v>46251</v>
      </c>
      <c r="F409" s="4">
        <v>0.35416666666666669</v>
      </c>
      <c r="J409" s="2" t="s">
        <v>24</v>
      </c>
      <c r="K409" s="2" t="s">
        <v>19</v>
      </c>
      <c r="L409" s="2" t="s">
        <v>390</v>
      </c>
      <c r="M409" s="2" t="s">
        <v>377</v>
      </c>
      <c r="N409" s="3">
        <v>45930</v>
      </c>
    </row>
    <row r="410" spans="1:14" x14ac:dyDescent="0.25">
      <c r="A410" s="2" t="s">
        <v>499</v>
      </c>
      <c r="B410" s="2" t="s">
        <v>509</v>
      </c>
      <c r="C410" s="2" t="s">
        <v>72</v>
      </c>
      <c r="D410" s="1" t="s">
        <v>544</v>
      </c>
      <c r="E410" s="3">
        <v>46251</v>
      </c>
      <c r="F410" s="4">
        <v>0.375</v>
      </c>
      <c r="G410" s="4">
        <v>0.5</v>
      </c>
      <c r="H410" s="1" t="s">
        <v>813</v>
      </c>
      <c r="J410" s="2" t="s">
        <v>65</v>
      </c>
      <c r="K410" s="2" t="s">
        <v>870</v>
      </c>
      <c r="L410" s="2" t="s">
        <v>545</v>
      </c>
      <c r="M410" s="2" t="s">
        <v>377</v>
      </c>
      <c r="N410" s="3">
        <v>45930</v>
      </c>
    </row>
    <row r="411" spans="1:14" x14ac:dyDescent="0.25">
      <c r="A411" s="2" t="s">
        <v>499</v>
      </c>
      <c r="B411" s="2" t="s">
        <v>500</v>
      </c>
      <c r="C411" s="2" t="s">
        <v>98</v>
      </c>
      <c r="D411" s="1" t="s">
        <v>505</v>
      </c>
      <c r="E411" s="3">
        <v>46251</v>
      </c>
      <c r="F411" s="4">
        <v>0.375</v>
      </c>
      <c r="G411" s="4">
        <v>0.58333333333333337</v>
      </c>
      <c r="H411" s="1" t="s">
        <v>815</v>
      </c>
      <c r="J411" s="2" t="s">
        <v>65</v>
      </c>
      <c r="K411" s="2" t="s">
        <v>25</v>
      </c>
      <c r="L411" s="2" t="s">
        <v>506</v>
      </c>
      <c r="M411" s="2" t="s">
        <v>377</v>
      </c>
      <c r="N411" s="3">
        <v>45930</v>
      </c>
    </row>
    <row r="412" spans="1:14" x14ac:dyDescent="0.25">
      <c r="A412" s="2" t="s">
        <v>702</v>
      </c>
      <c r="B412" s="2" t="s">
        <v>703</v>
      </c>
      <c r="C412" s="2" t="s">
        <v>15</v>
      </c>
      <c r="D412" s="1" t="s">
        <v>706</v>
      </c>
      <c r="E412" s="3">
        <v>46251</v>
      </c>
      <c r="F412" s="4">
        <v>0.375</v>
      </c>
      <c r="G412" s="4">
        <v>0.70833333333333337</v>
      </c>
      <c r="H412" s="1" t="s">
        <v>800</v>
      </c>
      <c r="J412" s="2" t="s">
        <v>65</v>
      </c>
      <c r="K412" s="2" t="s">
        <v>25</v>
      </c>
      <c r="L412" s="2" t="s">
        <v>707</v>
      </c>
      <c r="M412" s="2" t="s">
        <v>382</v>
      </c>
      <c r="N412" s="3">
        <v>45930</v>
      </c>
    </row>
    <row r="413" spans="1:14" x14ac:dyDescent="0.25">
      <c r="A413" s="2" t="s">
        <v>710</v>
      </c>
      <c r="B413" s="2" t="s">
        <v>703</v>
      </c>
      <c r="C413" s="2" t="s">
        <v>15</v>
      </c>
      <c r="D413" s="1" t="s">
        <v>711</v>
      </c>
      <c r="E413" s="3">
        <v>46251</v>
      </c>
      <c r="F413" s="4">
        <v>0.375</v>
      </c>
      <c r="G413" s="4">
        <v>0.70833333333333337</v>
      </c>
      <c r="H413" s="1" t="s">
        <v>834</v>
      </c>
      <c r="J413" s="2" t="s">
        <v>65</v>
      </c>
      <c r="K413" s="2" t="s">
        <v>25</v>
      </c>
      <c r="L413" s="2" t="s">
        <v>712</v>
      </c>
      <c r="M413" s="2" t="s">
        <v>109</v>
      </c>
      <c r="N413" s="3">
        <v>45930</v>
      </c>
    </row>
    <row r="414" spans="1:14" x14ac:dyDescent="0.25">
      <c r="A414" s="2" t="s">
        <v>163</v>
      </c>
      <c r="B414" s="2" t="s">
        <v>164</v>
      </c>
      <c r="C414" s="2" t="s">
        <v>15</v>
      </c>
      <c r="D414" s="1" t="s">
        <v>181</v>
      </c>
      <c r="E414" s="3">
        <v>46251</v>
      </c>
      <c r="F414" s="4">
        <v>0.375</v>
      </c>
      <c r="G414" s="4">
        <v>0.70833333333333337</v>
      </c>
      <c r="H414" s="1" t="s">
        <v>860</v>
      </c>
      <c r="J414" s="2" t="s">
        <v>65</v>
      </c>
      <c r="K414" s="2" t="s">
        <v>870</v>
      </c>
      <c r="L414" s="2" t="s">
        <v>182</v>
      </c>
      <c r="M414" s="2" t="s">
        <v>109</v>
      </c>
      <c r="N414" s="3">
        <v>46083</v>
      </c>
    </row>
    <row r="415" spans="1:14" x14ac:dyDescent="0.25">
      <c r="A415" s="2" t="s">
        <v>499</v>
      </c>
      <c r="B415" s="2" t="s">
        <v>509</v>
      </c>
      <c r="C415" s="2" t="s">
        <v>27</v>
      </c>
      <c r="D415" s="1" t="s">
        <v>546</v>
      </c>
      <c r="E415" s="3">
        <v>46251</v>
      </c>
      <c r="F415" s="4">
        <v>0.375</v>
      </c>
      <c r="G415" s="4">
        <v>0.70833333333333337</v>
      </c>
      <c r="H415" s="1" t="s">
        <v>801</v>
      </c>
      <c r="J415" s="2" t="s">
        <v>65</v>
      </c>
      <c r="K415" s="2" t="s">
        <v>870</v>
      </c>
      <c r="L415" s="2" t="s">
        <v>547</v>
      </c>
      <c r="M415" s="2" t="s">
        <v>377</v>
      </c>
      <c r="N415" s="3">
        <v>45930</v>
      </c>
    </row>
    <row r="416" spans="1:14" x14ac:dyDescent="0.25">
      <c r="A416" s="2" t="s">
        <v>105</v>
      </c>
      <c r="B416" s="2" t="s">
        <v>119</v>
      </c>
      <c r="C416" s="2" t="s">
        <v>15</v>
      </c>
      <c r="D416" s="1" t="s">
        <v>120</v>
      </c>
      <c r="E416" s="3">
        <v>46251</v>
      </c>
      <c r="F416" s="4">
        <v>0.375</v>
      </c>
      <c r="G416" s="4">
        <v>0.70833333333333337</v>
      </c>
      <c r="H416" s="1" t="s">
        <v>824</v>
      </c>
      <c r="J416" s="2" t="s">
        <v>65</v>
      </c>
      <c r="L416" s="2" t="s">
        <v>121</v>
      </c>
      <c r="M416" s="2" t="s">
        <v>109</v>
      </c>
      <c r="N416" s="3">
        <v>45930</v>
      </c>
    </row>
    <row r="417" spans="1:14" x14ac:dyDescent="0.25">
      <c r="A417" s="2" t="s">
        <v>644</v>
      </c>
      <c r="B417" s="2" t="s">
        <v>119</v>
      </c>
      <c r="C417" s="2" t="s">
        <v>15</v>
      </c>
      <c r="D417" s="1" t="s">
        <v>120</v>
      </c>
      <c r="E417" s="3">
        <v>46251</v>
      </c>
      <c r="F417" s="4">
        <v>0.375</v>
      </c>
      <c r="G417" s="4">
        <v>0.70833333333333337</v>
      </c>
      <c r="H417" s="1" t="s">
        <v>829</v>
      </c>
      <c r="J417" s="2" t="s">
        <v>65</v>
      </c>
      <c r="K417" s="2" t="s">
        <v>25</v>
      </c>
      <c r="L417" s="2" t="s">
        <v>121</v>
      </c>
      <c r="M417" s="2" t="s">
        <v>109</v>
      </c>
      <c r="N417" s="3">
        <v>46083</v>
      </c>
    </row>
    <row r="418" spans="1:14" x14ac:dyDescent="0.25">
      <c r="A418" s="2" t="s">
        <v>644</v>
      </c>
      <c r="B418" s="2" t="s">
        <v>119</v>
      </c>
      <c r="C418" s="2" t="s">
        <v>560</v>
      </c>
      <c r="D418" s="1" t="s">
        <v>676</v>
      </c>
      <c r="E418" s="3">
        <v>46251</v>
      </c>
      <c r="F418" s="4">
        <v>0.375</v>
      </c>
      <c r="G418" s="4">
        <v>0.70833333333333337</v>
      </c>
      <c r="H418" s="1" t="s">
        <v>826</v>
      </c>
      <c r="J418" s="2" t="s">
        <v>65</v>
      </c>
      <c r="K418" s="2" t="s">
        <v>25</v>
      </c>
      <c r="L418" s="2" t="s">
        <v>652</v>
      </c>
      <c r="M418" s="2" t="s">
        <v>109</v>
      </c>
      <c r="N418" s="3">
        <v>45930</v>
      </c>
    </row>
    <row r="419" spans="1:14" x14ac:dyDescent="0.25">
      <c r="A419" s="2" t="s">
        <v>644</v>
      </c>
      <c r="B419" s="2" t="s">
        <v>119</v>
      </c>
      <c r="C419" s="2" t="s">
        <v>560</v>
      </c>
      <c r="D419" s="1" t="s">
        <v>677</v>
      </c>
      <c r="E419" s="3">
        <v>46251</v>
      </c>
      <c r="F419" s="4">
        <v>0.375</v>
      </c>
      <c r="G419" s="4">
        <v>0.70833333333333337</v>
      </c>
      <c r="H419" s="1" t="s">
        <v>826</v>
      </c>
      <c r="J419" s="2" t="s">
        <v>65</v>
      </c>
      <c r="K419" s="2" t="s">
        <v>25</v>
      </c>
      <c r="L419" s="2" t="s">
        <v>654</v>
      </c>
      <c r="M419" s="2" t="s">
        <v>109</v>
      </c>
      <c r="N419" s="3">
        <v>45930</v>
      </c>
    </row>
    <row r="420" spans="1:14" x14ac:dyDescent="0.25">
      <c r="A420" s="2" t="s">
        <v>105</v>
      </c>
      <c r="B420" s="2" t="s">
        <v>106</v>
      </c>
      <c r="C420" s="2" t="s">
        <v>30</v>
      </c>
      <c r="D420" s="1" t="s">
        <v>148</v>
      </c>
      <c r="E420" s="3">
        <v>46251</v>
      </c>
      <c r="F420" s="4">
        <v>0.375</v>
      </c>
      <c r="G420" s="4">
        <v>0.70833333333333337</v>
      </c>
      <c r="H420" s="1" t="s">
        <v>825</v>
      </c>
      <c r="J420" s="2" t="s">
        <v>65</v>
      </c>
      <c r="L420" s="2" t="s">
        <v>149</v>
      </c>
      <c r="M420" s="2" t="s">
        <v>109</v>
      </c>
      <c r="N420" s="3">
        <v>45930</v>
      </c>
    </row>
    <row r="421" spans="1:14" x14ac:dyDescent="0.25">
      <c r="A421" s="2" t="s">
        <v>70</v>
      </c>
      <c r="B421" s="2" t="s">
        <v>71</v>
      </c>
      <c r="C421" s="2" t="s">
        <v>15</v>
      </c>
      <c r="D421" s="1" t="s">
        <v>81</v>
      </c>
      <c r="E421" s="3">
        <v>46251</v>
      </c>
      <c r="F421" s="4">
        <v>0.5</v>
      </c>
      <c r="J421" s="2" t="s">
        <v>24</v>
      </c>
      <c r="K421" s="2" t="s">
        <v>19</v>
      </c>
      <c r="L421" s="2" t="s">
        <v>82</v>
      </c>
      <c r="M421" s="2" t="s">
        <v>76</v>
      </c>
      <c r="N421" s="3">
        <v>45930</v>
      </c>
    </row>
    <row r="422" spans="1:14" x14ac:dyDescent="0.25">
      <c r="A422" s="2" t="s">
        <v>13</v>
      </c>
      <c r="B422" s="2" t="s">
        <v>14</v>
      </c>
      <c r="C422" s="2" t="s">
        <v>30</v>
      </c>
      <c r="D422" s="1" t="s">
        <v>56</v>
      </c>
      <c r="E422" s="3">
        <v>46252</v>
      </c>
      <c r="F422" s="4">
        <v>0.33333333333333331</v>
      </c>
      <c r="G422" s="4">
        <v>0.70833333333333337</v>
      </c>
      <c r="H422" s="1" t="s">
        <v>797</v>
      </c>
      <c r="J422" s="2" t="s">
        <v>65</v>
      </c>
      <c r="K422" s="2" t="s">
        <v>25</v>
      </c>
      <c r="L422" s="2" t="s">
        <v>57</v>
      </c>
      <c r="M422" s="2" t="s">
        <v>21</v>
      </c>
      <c r="N422" s="3">
        <v>45930</v>
      </c>
    </row>
    <row r="423" spans="1:14" x14ac:dyDescent="0.25">
      <c r="A423" s="2" t="s">
        <v>499</v>
      </c>
      <c r="B423" s="2" t="s">
        <v>509</v>
      </c>
      <c r="C423" s="2" t="s">
        <v>72</v>
      </c>
      <c r="D423" s="1" t="s">
        <v>548</v>
      </c>
      <c r="E423" s="3">
        <v>46252</v>
      </c>
      <c r="F423" s="4">
        <v>0.375</v>
      </c>
      <c r="G423" s="4">
        <v>0.5</v>
      </c>
      <c r="H423" s="1" t="s">
        <v>813</v>
      </c>
      <c r="J423" s="2" t="s">
        <v>65</v>
      </c>
      <c r="K423" s="2" t="s">
        <v>870</v>
      </c>
      <c r="L423" s="2" t="s">
        <v>549</v>
      </c>
      <c r="M423" s="2" t="s">
        <v>377</v>
      </c>
      <c r="N423" s="3">
        <v>45930</v>
      </c>
    </row>
    <row r="424" spans="1:14" x14ac:dyDescent="0.25">
      <c r="A424" s="2" t="s">
        <v>499</v>
      </c>
      <c r="B424" s="2" t="s">
        <v>509</v>
      </c>
      <c r="C424" s="2" t="s">
        <v>27</v>
      </c>
      <c r="D424" s="1" t="s">
        <v>546</v>
      </c>
      <c r="E424" s="3">
        <v>46252</v>
      </c>
      <c r="F424" s="4">
        <v>0.375</v>
      </c>
      <c r="G424" s="4">
        <v>0.5</v>
      </c>
      <c r="H424" s="1" t="s">
        <v>801</v>
      </c>
      <c r="J424" s="2" t="s">
        <v>65</v>
      </c>
      <c r="K424" s="2" t="s">
        <v>870</v>
      </c>
      <c r="L424" s="2" t="s">
        <v>547</v>
      </c>
      <c r="M424" s="2" t="s">
        <v>377</v>
      </c>
      <c r="N424" s="3">
        <v>45930</v>
      </c>
    </row>
    <row r="425" spans="1:14" x14ac:dyDescent="0.25">
      <c r="A425" s="2" t="s">
        <v>163</v>
      </c>
      <c r="B425" s="2" t="s">
        <v>164</v>
      </c>
      <c r="C425" s="2" t="s">
        <v>27</v>
      </c>
      <c r="D425" s="1" t="s">
        <v>831</v>
      </c>
      <c r="E425" s="3">
        <v>46252</v>
      </c>
      <c r="F425" s="4">
        <v>0.375</v>
      </c>
      <c r="G425" s="4">
        <v>0.70833333333333337</v>
      </c>
      <c r="H425" s="1" t="s">
        <v>827</v>
      </c>
      <c r="J425" s="2" t="s">
        <v>65</v>
      </c>
      <c r="K425" s="2" t="s">
        <v>870</v>
      </c>
      <c r="L425" s="2" t="s">
        <v>188</v>
      </c>
      <c r="M425" s="2" t="s">
        <v>109</v>
      </c>
      <c r="N425" s="3">
        <v>46083</v>
      </c>
    </row>
    <row r="426" spans="1:14" x14ac:dyDescent="0.25">
      <c r="A426" s="2" t="s">
        <v>163</v>
      </c>
      <c r="B426" s="2" t="s">
        <v>164</v>
      </c>
      <c r="C426" s="2" t="s">
        <v>27</v>
      </c>
      <c r="D426" s="1" t="s">
        <v>832</v>
      </c>
      <c r="E426" s="3">
        <v>46252</v>
      </c>
      <c r="F426" s="4">
        <v>0.375</v>
      </c>
      <c r="G426" s="4">
        <v>0.70833333333333337</v>
      </c>
      <c r="H426" s="1" t="s">
        <v>822</v>
      </c>
      <c r="J426" s="2" t="s">
        <v>65</v>
      </c>
      <c r="K426" s="2" t="s">
        <v>870</v>
      </c>
      <c r="L426" s="2" t="s">
        <v>187</v>
      </c>
      <c r="M426" s="2" t="s">
        <v>109</v>
      </c>
      <c r="N426" s="3">
        <v>45930</v>
      </c>
    </row>
    <row r="427" spans="1:14" x14ac:dyDescent="0.25">
      <c r="A427" s="2" t="s">
        <v>644</v>
      </c>
      <c r="B427" s="2" t="s">
        <v>119</v>
      </c>
      <c r="C427" s="2" t="s">
        <v>114</v>
      </c>
      <c r="D427" s="1" t="s">
        <v>678</v>
      </c>
      <c r="E427" s="3">
        <v>46252</v>
      </c>
      <c r="F427" s="4">
        <v>0.375</v>
      </c>
      <c r="G427" s="4">
        <v>0.70833333333333337</v>
      </c>
      <c r="H427" s="1" t="s">
        <v>864</v>
      </c>
      <c r="J427" s="2" t="s">
        <v>65</v>
      </c>
      <c r="K427" s="2" t="s">
        <v>25</v>
      </c>
      <c r="L427" s="2" t="s">
        <v>664</v>
      </c>
      <c r="M427" s="2" t="s">
        <v>109</v>
      </c>
      <c r="N427" s="3">
        <v>46083</v>
      </c>
    </row>
    <row r="428" spans="1:14" x14ac:dyDescent="0.25">
      <c r="A428" s="2" t="s">
        <v>644</v>
      </c>
      <c r="B428" s="2" t="s">
        <v>119</v>
      </c>
      <c r="C428" s="2" t="s">
        <v>560</v>
      </c>
      <c r="D428" s="1" t="s">
        <v>786</v>
      </c>
      <c r="E428" s="3">
        <v>46252</v>
      </c>
      <c r="F428" s="4">
        <v>0.375</v>
      </c>
      <c r="G428" s="4">
        <v>0.70833333333333337</v>
      </c>
      <c r="H428" s="1" t="s">
        <v>826</v>
      </c>
      <c r="J428" s="2" t="s">
        <v>65</v>
      </c>
      <c r="K428" s="2" t="s">
        <v>25</v>
      </c>
      <c r="L428" s="2" t="s">
        <v>683</v>
      </c>
      <c r="M428" s="2" t="s">
        <v>109</v>
      </c>
      <c r="N428" s="3">
        <v>45930</v>
      </c>
    </row>
    <row r="429" spans="1:14" x14ac:dyDescent="0.25">
      <c r="A429" s="2" t="s">
        <v>644</v>
      </c>
      <c r="B429" s="2" t="s">
        <v>119</v>
      </c>
      <c r="C429" s="2" t="s">
        <v>560</v>
      </c>
      <c r="D429" s="1" t="s">
        <v>787</v>
      </c>
      <c r="E429" s="3">
        <v>46252</v>
      </c>
      <c r="F429" s="4">
        <v>0.375</v>
      </c>
      <c r="G429" s="4">
        <v>0.70833333333333337</v>
      </c>
      <c r="H429" s="1" t="s">
        <v>826</v>
      </c>
      <c r="J429" s="2" t="s">
        <v>65</v>
      </c>
      <c r="K429" s="2" t="s">
        <v>25</v>
      </c>
      <c r="L429" s="2" t="s">
        <v>685</v>
      </c>
      <c r="M429" s="2" t="s">
        <v>109</v>
      </c>
      <c r="N429" s="3">
        <v>45930</v>
      </c>
    </row>
    <row r="430" spans="1:14" x14ac:dyDescent="0.25">
      <c r="A430" s="2" t="s">
        <v>644</v>
      </c>
      <c r="B430" s="2" t="s">
        <v>119</v>
      </c>
      <c r="C430" s="2" t="s">
        <v>560</v>
      </c>
      <c r="D430" s="1" t="s">
        <v>688</v>
      </c>
      <c r="E430" s="3">
        <v>46252</v>
      </c>
      <c r="F430" s="4">
        <v>0.375</v>
      </c>
      <c r="G430" s="4">
        <v>0.70833333333333337</v>
      </c>
      <c r="H430" s="1" t="s">
        <v>789</v>
      </c>
      <c r="J430" s="2" t="s">
        <v>65</v>
      </c>
      <c r="K430" s="2" t="s">
        <v>25</v>
      </c>
      <c r="L430" s="2" t="s">
        <v>689</v>
      </c>
      <c r="M430" s="2" t="s">
        <v>109</v>
      </c>
      <c r="N430" s="3">
        <v>45930</v>
      </c>
    </row>
    <row r="431" spans="1:14" x14ac:dyDescent="0.25">
      <c r="A431" s="2" t="s">
        <v>644</v>
      </c>
      <c r="B431" s="2" t="s">
        <v>119</v>
      </c>
      <c r="C431" s="2" t="s">
        <v>560</v>
      </c>
      <c r="D431" s="1" t="s">
        <v>679</v>
      </c>
      <c r="E431" s="3">
        <v>46252</v>
      </c>
      <c r="F431" s="4">
        <v>0.375</v>
      </c>
      <c r="G431" s="4">
        <v>0.70833333333333337</v>
      </c>
      <c r="H431" s="1" t="s">
        <v>825</v>
      </c>
      <c r="J431" s="2" t="s">
        <v>65</v>
      </c>
      <c r="K431" s="2" t="s">
        <v>25</v>
      </c>
      <c r="L431" s="2" t="s">
        <v>660</v>
      </c>
      <c r="M431" s="2" t="s">
        <v>109</v>
      </c>
      <c r="N431" s="3">
        <v>45930</v>
      </c>
    </row>
    <row r="432" spans="1:14" x14ac:dyDescent="0.25">
      <c r="A432" s="2" t="s">
        <v>499</v>
      </c>
      <c r="B432" s="2" t="s">
        <v>500</v>
      </c>
      <c r="C432" s="2" t="s">
        <v>98</v>
      </c>
      <c r="D432" s="1" t="s">
        <v>507</v>
      </c>
      <c r="E432" s="3">
        <v>46252</v>
      </c>
      <c r="F432" s="4">
        <v>0.58333333333333337</v>
      </c>
      <c r="G432" s="4">
        <v>0.66666666666666663</v>
      </c>
      <c r="H432" s="1" t="s">
        <v>801</v>
      </c>
      <c r="J432" s="2" t="s">
        <v>65</v>
      </c>
      <c r="K432" s="2" t="s">
        <v>25</v>
      </c>
      <c r="L432" s="2" t="s">
        <v>508</v>
      </c>
      <c r="M432" s="2" t="s">
        <v>377</v>
      </c>
      <c r="N432" s="3">
        <v>45930</v>
      </c>
    </row>
    <row r="433" spans="1:14" x14ac:dyDescent="0.25">
      <c r="A433" s="2" t="s">
        <v>499</v>
      </c>
      <c r="B433" s="2" t="s">
        <v>509</v>
      </c>
      <c r="C433" s="2" t="s">
        <v>72</v>
      </c>
      <c r="D433" s="1" t="s">
        <v>550</v>
      </c>
      <c r="E433" s="3">
        <v>46253</v>
      </c>
      <c r="F433" s="4">
        <v>0.375</v>
      </c>
      <c r="G433" s="4">
        <v>0.45833333333333331</v>
      </c>
      <c r="H433" s="1" t="s">
        <v>801</v>
      </c>
      <c r="J433" s="2" t="s">
        <v>65</v>
      </c>
      <c r="K433" s="2" t="s">
        <v>870</v>
      </c>
      <c r="L433" s="2" t="s">
        <v>551</v>
      </c>
      <c r="M433" s="2" t="s">
        <v>377</v>
      </c>
      <c r="N433" s="3">
        <v>45930</v>
      </c>
    </row>
    <row r="434" spans="1:14" ht="30" x14ac:dyDescent="0.25">
      <c r="A434" s="2" t="s">
        <v>163</v>
      </c>
      <c r="B434" s="2" t="s">
        <v>164</v>
      </c>
      <c r="C434" s="2" t="s">
        <v>15</v>
      </c>
      <c r="D434" s="1" t="s">
        <v>179</v>
      </c>
      <c r="E434" s="3">
        <v>46253</v>
      </c>
      <c r="F434" s="4">
        <v>0.375</v>
      </c>
      <c r="G434" s="4">
        <v>0.70833333333333337</v>
      </c>
      <c r="H434" s="1" t="s">
        <v>829</v>
      </c>
      <c r="J434" s="2" t="s">
        <v>65</v>
      </c>
      <c r="K434" s="2" t="s">
        <v>25</v>
      </c>
      <c r="L434" s="2" t="s">
        <v>180</v>
      </c>
      <c r="M434" s="2" t="s">
        <v>109</v>
      </c>
      <c r="N434" s="3">
        <v>46083</v>
      </c>
    </row>
    <row r="435" spans="1:14" ht="30" x14ac:dyDescent="0.25">
      <c r="A435" s="2" t="s">
        <v>105</v>
      </c>
      <c r="B435" s="2" t="s">
        <v>119</v>
      </c>
      <c r="C435" s="2" t="s">
        <v>72</v>
      </c>
      <c r="D435" s="1" t="s">
        <v>159</v>
      </c>
      <c r="E435" s="3">
        <v>46253</v>
      </c>
      <c r="F435" s="4">
        <v>0.375</v>
      </c>
      <c r="G435" s="4">
        <v>0.70833333333333337</v>
      </c>
      <c r="H435" s="1" t="s">
        <v>826</v>
      </c>
      <c r="J435" s="2" t="s">
        <v>65</v>
      </c>
      <c r="L435" s="2" t="s">
        <v>160</v>
      </c>
      <c r="M435" s="2" t="s">
        <v>109</v>
      </c>
      <c r="N435" s="3">
        <v>45930</v>
      </c>
    </row>
    <row r="436" spans="1:14" ht="30" x14ac:dyDescent="0.25">
      <c r="A436" s="2" t="s">
        <v>644</v>
      </c>
      <c r="B436" s="2" t="s">
        <v>119</v>
      </c>
      <c r="C436" s="2" t="s">
        <v>72</v>
      </c>
      <c r="D436" s="1" t="s">
        <v>159</v>
      </c>
      <c r="E436" s="3">
        <v>46253</v>
      </c>
      <c r="F436" s="4">
        <v>0.375</v>
      </c>
      <c r="G436" s="4">
        <v>0.70833333333333337</v>
      </c>
      <c r="H436" s="1" t="s">
        <v>826</v>
      </c>
      <c r="J436" s="2" t="s">
        <v>65</v>
      </c>
      <c r="K436" s="2" t="s">
        <v>25</v>
      </c>
      <c r="L436" s="2" t="s">
        <v>160</v>
      </c>
      <c r="M436" s="2" t="s">
        <v>109</v>
      </c>
      <c r="N436" s="3">
        <v>45930</v>
      </c>
    </row>
    <row r="437" spans="1:14" ht="30" x14ac:dyDescent="0.25">
      <c r="A437" s="2" t="s">
        <v>105</v>
      </c>
      <c r="B437" s="2" t="s">
        <v>110</v>
      </c>
      <c r="C437" s="2" t="s">
        <v>111</v>
      </c>
      <c r="D437" s="1" t="s">
        <v>138</v>
      </c>
      <c r="E437" s="3">
        <v>46253</v>
      </c>
      <c r="F437" s="4">
        <v>0.375</v>
      </c>
      <c r="G437" s="4">
        <v>0.70833333333333337</v>
      </c>
      <c r="H437" s="1" t="s">
        <v>827</v>
      </c>
      <c r="J437" s="2" t="s">
        <v>65</v>
      </c>
      <c r="L437" s="2" t="s">
        <v>113</v>
      </c>
      <c r="M437" s="2" t="s">
        <v>109</v>
      </c>
      <c r="N437" s="3">
        <v>45930</v>
      </c>
    </row>
    <row r="438" spans="1:14" ht="30" x14ac:dyDescent="0.25">
      <c r="A438" s="2" t="s">
        <v>105</v>
      </c>
      <c r="B438" s="2" t="s">
        <v>106</v>
      </c>
      <c r="C438" s="2" t="s">
        <v>114</v>
      </c>
      <c r="D438" s="1" t="s">
        <v>139</v>
      </c>
      <c r="E438" s="3">
        <v>46253</v>
      </c>
      <c r="F438" s="4">
        <v>0.375</v>
      </c>
      <c r="G438" s="4">
        <v>0.70833333333333337</v>
      </c>
      <c r="H438" s="1" t="s">
        <v>827</v>
      </c>
      <c r="J438" s="2" t="s">
        <v>65</v>
      </c>
      <c r="L438" s="2" t="s">
        <v>116</v>
      </c>
      <c r="M438" s="2" t="s">
        <v>109</v>
      </c>
      <c r="N438" s="3">
        <v>45930</v>
      </c>
    </row>
    <row r="439" spans="1:14" x14ac:dyDescent="0.25">
      <c r="A439" s="2" t="s">
        <v>499</v>
      </c>
      <c r="B439" s="2" t="s">
        <v>500</v>
      </c>
      <c r="C439" s="2" t="s">
        <v>98</v>
      </c>
      <c r="D439" s="1" t="s">
        <v>503</v>
      </c>
      <c r="E439" s="3">
        <v>46253</v>
      </c>
      <c r="F439" s="4">
        <v>0.54166666666666663</v>
      </c>
      <c r="G439" s="4">
        <v>0.625</v>
      </c>
      <c r="H439" s="1" t="s">
        <v>801</v>
      </c>
      <c r="J439" s="2" t="s">
        <v>65</v>
      </c>
      <c r="K439" s="2" t="s">
        <v>25</v>
      </c>
      <c r="L439" s="2" t="s">
        <v>504</v>
      </c>
      <c r="M439" s="2" t="s">
        <v>377</v>
      </c>
      <c r="N439" s="3">
        <v>45930</v>
      </c>
    </row>
    <row r="440" spans="1:14" ht="30" x14ac:dyDescent="0.25">
      <c r="A440" s="2" t="s">
        <v>373</v>
      </c>
      <c r="B440" s="2" t="s">
        <v>374</v>
      </c>
      <c r="C440" s="2" t="s">
        <v>15</v>
      </c>
      <c r="D440" s="1" t="s">
        <v>389</v>
      </c>
      <c r="E440" s="3">
        <v>46253</v>
      </c>
      <c r="G440" s="4">
        <v>0.35416666666666669</v>
      </c>
      <c r="J440" s="2" t="s">
        <v>24</v>
      </c>
      <c r="K440" s="2" t="s">
        <v>19</v>
      </c>
      <c r="L440" s="2" t="s">
        <v>390</v>
      </c>
      <c r="M440" s="2" t="s">
        <v>377</v>
      </c>
      <c r="N440" s="3">
        <v>45930</v>
      </c>
    </row>
    <row r="441" spans="1:14" x14ac:dyDescent="0.25">
      <c r="A441" s="2" t="s">
        <v>559</v>
      </c>
      <c r="B441" s="2" t="s">
        <v>164</v>
      </c>
      <c r="C441" s="2" t="s">
        <v>560</v>
      </c>
      <c r="D441" s="1" t="s">
        <v>593</v>
      </c>
      <c r="E441" s="3">
        <v>46253</v>
      </c>
      <c r="G441" s="4">
        <v>0.5</v>
      </c>
      <c r="J441" s="2" t="s">
        <v>24</v>
      </c>
      <c r="K441" s="2" t="s">
        <v>19</v>
      </c>
      <c r="L441" s="2" t="s">
        <v>594</v>
      </c>
      <c r="M441" s="2" t="s">
        <v>377</v>
      </c>
      <c r="N441" s="3">
        <v>45930</v>
      </c>
    </row>
    <row r="442" spans="1:14" x14ac:dyDescent="0.25">
      <c r="A442" s="2" t="s">
        <v>163</v>
      </c>
      <c r="B442" s="2" t="s">
        <v>164</v>
      </c>
      <c r="C442" s="2" t="s">
        <v>30</v>
      </c>
      <c r="D442" s="1" t="s">
        <v>207</v>
      </c>
      <c r="E442" s="3">
        <v>46254</v>
      </c>
      <c r="F442" s="4">
        <v>0.375</v>
      </c>
      <c r="G442" s="4">
        <v>0.70833333333333337</v>
      </c>
      <c r="J442" s="2" t="s">
        <v>24</v>
      </c>
      <c r="K442" s="2" t="s">
        <v>19</v>
      </c>
      <c r="L442" s="2" t="s">
        <v>208</v>
      </c>
      <c r="M442" s="2" t="s">
        <v>109</v>
      </c>
      <c r="N442" s="3">
        <v>45930</v>
      </c>
    </row>
    <row r="443" spans="1:14" x14ac:dyDescent="0.25">
      <c r="A443" s="2" t="s">
        <v>163</v>
      </c>
      <c r="B443" s="2" t="s">
        <v>164</v>
      </c>
      <c r="C443" s="2" t="s">
        <v>30</v>
      </c>
      <c r="D443" s="1" t="s">
        <v>205</v>
      </c>
      <c r="E443" s="3">
        <v>46254</v>
      </c>
      <c r="F443" s="4">
        <v>0.375</v>
      </c>
      <c r="G443" s="4">
        <v>0.70833333333333337</v>
      </c>
      <c r="J443" s="2" t="s">
        <v>24</v>
      </c>
      <c r="K443" s="2" t="s">
        <v>19</v>
      </c>
      <c r="L443" s="2" t="s">
        <v>206</v>
      </c>
      <c r="M443" s="2" t="s">
        <v>109</v>
      </c>
      <c r="N443" s="3">
        <v>45930</v>
      </c>
    </row>
    <row r="444" spans="1:14" x14ac:dyDescent="0.25">
      <c r="A444" s="2" t="s">
        <v>163</v>
      </c>
      <c r="B444" s="2" t="s">
        <v>164</v>
      </c>
      <c r="C444" s="2" t="s">
        <v>72</v>
      </c>
      <c r="D444" s="1" t="s">
        <v>165</v>
      </c>
      <c r="E444" s="3">
        <v>46254</v>
      </c>
      <c r="F444" s="4">
        <v>0.375</v>
      </c>
      <c r="G444" s="4">
        <v>0.70833333333333337</v>
      </c>
      <c r="H444" s="1" t="s">
        <v>789</v>
      </c>
      <c r="J444" s="2" t="s">
        <v>65</v>
      </c>
      <c r="K444" s="2" t="s">
        <v>25</v>
      </c>
      <c r="L444" s="2" t="s">
        <v>166</v>
      </c>
      <c r="M444" s="2" t="s">
        <v>109</v>
      </c>
      <c r="N444" s="3">
        <v>46099</v>
      </c>
    </row>
    <row r="445" spans="1:14" x14ac:dyDescent="0.25">
      <c r="A445" s="2" t="s">
        <v>258</v>
      </c>
      <c r="B445" s="2" t="s">
        <v>259</v>
      </c>
      <c r="C445" s="2" t="s">
        <v>260</v>
      </c>
      <c r="D445" s="1" t="s">
        <v>261</v>
      </c>
      <c r="E445" s="3">
        <v>46254</v>
      </c>
      <c r="F445" s="4">
        <v>0.375</v>
      </c>
      <c r="G445" s="4">
        <v>0.70833333333333337</v>
      </c>
      <c r="H445" s="1" t="s">
        <v>794</v>
      </c>
      <c r="J445" s="2" t="s">
        <v>65</v>
      </c>
      <c r="K445" s="2" t="s">
        <v>25</v>
      </c>
      <c r="L445" s="2" t="s">
        <v>262</v>
      </c>
      <c r="M445" s="2" t="s">
        <v>109</v>
      </c>
      <c r="N445" s="3">
        <v>46083</v>
      </c>
    </row>
    <row r="446" spans="1:14" x14ac:dyDescent="0.25">
      <c r="A446" s="2" t="s">
        <v>644</v>
      </c>
      <c r="B446" s="2" t="s">
        <v>119</v>
      </c>
      <c r="C446" s="2" t="s">
        <v>27</v>
      </c>
      <c r="D446" s="1" t="s">
        <v>674</v>
      </c>
      <c r="E446" s="3">
        <v>46254</v>
      </c>
      <c r="F446" s="4">
        <v>0.375</v>
      </c>
      <c r="G446" s="4">
        <v>0.70833333333333337</v>
      </c>
      <c r="H446" s="1" t="s">
        <v>861</v>
      </c>
      <c r="J446" s="2" t="s">
        <v>65</v>
      </c>
      <c r="K446" s="2" t="s">
        <v>870</v>
      </c>
      <c r="L446" s="2" t="s">
        <v>675</v>
      </c>
      <c r="M446" s="2" t="s">
        <v>109</v>
      </c>
      <c r="N446" s="3">
        <v>46083</v>
      </c>
    </row>
    <row r="447" spans="1:14" x14ac:dyDescent="0.25">
      <c r="A447" s="2" t="s">
        <v>105</v>
      </c>
      <c r="B447" s="2" t="s">
        <v>106</v>
      </c>
      <c r="C447" s="2" t="s">
        <v>30</v>
      </c>
      <c r="D447" s="1" t="s">
        <v>147</v>
      </c>
      <c r="E447" s="3">
        <v>46254</v>
      </c>
      <c r="F447" s="4">
        <v>0.375</v>
      </c>
      <c r="G447" s="4">
        <v>0.70833333333333337</v>
      </c>
      <c r="H447" s="1" t="s">
        <v>828</v>
      </c>
      <c r="J447" s="2" t="s">
        <v>65</v>
      </c>
      <c r="L447" s="2" t="s">
        <v>146</v>
      </c>
      <c r="M447" s="2" t="s">
        <v>109</v>
      </c>
      <c r="N447" s="3">
        <v>45930</v>
      </c>
    </row>
    <row r="448" spans="1:14" x14ac:dyDescent="0.25">
      <c r="A448" s="2" t="s">
        <v>105</v>
      </c>
      <c r="B448" s="2" t="s">
        <v>110</v>
      </c>
      <c r="C448" s="2" t="s">
        <v>111</v>
      </c>
      <c r="D448" s="1" t="s">
        <v>138</v>
      </c>
      <c r="E448" s="3">
        <v>46254</v>
      </c>
      <c r="F448" s="4">
        <v>0.375</v>
      </c>
      <c r="G448" s="4">
        <v>0.70833333333333337</v>
      </c>
      <c r="H448" s="1" t="s">
        <v>871</v>
      </c>
      <c r="J448" s="2" t="s">
        <v>65</v>
      </c>
      <c r="L448" s="2" t="s">
        <v>113</v>
      </c>
      <c r="M448" s="2" t="s">
        <v>109</v>
      </c>
      <c r="N448" s="3">
        <v>46163</v>
      </c>
    </row>
    <row r="449" spans="1:14" x14ac:dyDescent="0.25">
      <c r="A449" s="2" t="s">
        <v>105</v>
      </c>
      <c r="B449" s="2" t="s">
        <v>106</v>
      </c>
      <c r="C449" s="2" t="s">
        <v>114</v>
      </c>
      <c r="D449" s="1" t="s">
        <v>139</v>
      </c>
      <c r="E449" s="3">
        <v>46254</v>
      </c>
      <c r="F449" s="4">
        <v>0.375</v>
      </c>
      <c r="G449" s="4">
        <v>0.70833333333333337</v>
      </c>
      <c r="H449" s="1" t="s">
        <v>871</v>
      </c>
      <c r="J449" s="2" t="s">
        <v>65</v>
      </c>
      <c r="L449" s="2" t="s">
        <v>116</v>
      </c>
      <c r="M449" s="2" t="s">
        <v>109</v>
      </c>
      <c r="N449" s="3">
        <v>46163</v>
      </c>
    </row>
    <row r="450" spans="1:14" x14ac:dyDescent="0.25">
      <c r="A450" s="2" t="s">
        <v>105</v>
      </c>
      <c r="B450" s="2" t="s">
        <v>106</v>
      </c>
      <c r="C450" s="2" t="s">
        <v>15</v>
      </c>
      <c r="D450" s="1" t="s">
        <v>126</v>
      </c>
      <c r="E450" s="3">
        <v>46254</v>
      </c>
      <c r="F450" s="4">
        <v>0.375</v>
      </c>
      <c r="G450" s="4">
        <v>0.70833333333333337</v>
      </c>
      <c r="H450" s="1" t="s">
        <v>826</v>
      </c>
      <c r="J450" s="2" t="s">
        <v>65</v>
      </c>
      <c r="L450" s="2" t="s">
        <v>127</v>
      </c>
      <c r="M450" s="2" t="s">
        <v>109</v>
      </c>
      <c r="N450" s="3">
        <v>45930</v>
      </c>
    </row>
    <row r="451" spans="1:14" x14ac:dyDescent="0.25">
      <c r="A451" s="2" t="s">
        <v>105</v>
      </c>
      <c r="B451" s="2" t="s">
        <v>106</v>
      </c>
      <c r="C451" s="2" t="s">
        <v>83</v>
      </c>
      <c r="D451" s="1" t="s">
        <v>155</v>
      </c>
      <c r="E451" s="3">
        <v>46254</v>
      </c>
      <c r="F451" s="4">
        <v>0.375</v>
      </c>
      <c r="G451" s="4">
        <v>0.70833333333333337</v>
      </c>
      <c r="H451" s="1" t="s">
        <v>827</v>
      </c>
      <c r="J451" s="2" t="s">
        <v>65</v>
      </c>
      <c r="L451" s="2" t="s">
        <v>156</v>
      </c>
      <c r="M451" s="2" t="s">
        <v>109</v>
      </c>
      <c r="N451" s="3">
        <v>45930</v>
      </c>
    </row>
    <row r="452" spans="1:14" x14ac:dyDescent="0.25">
      <c r="A452" s="2" t="s">
        <v>105</v>
      </c>
      <c r="B452" s="2" t="s">
        <v>106</v>
      </c>
      <c r="C452" s="2" t="s">
        <v>27</v>
      </c>
      <c r="D452" s="1" t="s">
        <v>128</v>
      </c>
      <c r="E452" s="3">
        <v>46254</v>
      </c>
      <c r="F452" s="4">
        <v>0.375</v>
      </c>
      <c r="G452" s="4">
        <v>0.70833333333333337</v>
      </c>
      <c r="H452" s="1" t="s">
        <v>829</v>
      </c>
      <c r="J452" s="2" t="s">
        <v>65</v>
      </c>
      <c r="L452" s="2" t="s">
        <v>129</v>
      </c>
      <c r="M452" s="2" t="s">
        <v>109</v>
      </c>
      <c r="N452" s="3">
        <v>45930</v>
      </c>
    </row>
    <row r="453" spans="1:14" x14ac:dyDescent="0.25">
      <c r="A453" s="2" t="s">
        <v>105</v>
      </c>
      <c r="B453" s="2" t="s">
        <v>106</v>
      </c>
      <c r="C453" s="2" t="s">
        <v>30</v>
      </c>
      <c r="D453" s="1" t="s">
        <v>140</v>
      </c>
      <c r="E453" s="3">
        <v>46254</v>
      </c>
      <c r="F453" s="4">
        <v>0.375</v>
      </c>
      <c r="G453" s="4">
        <v>0.70833333333333337</v>
      </c>
      <c r="H453" s="1" t="s">
        <v>828</v>
      </c>
      <c r="J453" s="2" t="s">
        <v>65</v>
      </c>
      <c r="L453" s="2" t="s">
        <v>131</v>
      </c>
      <c r="M453" s="2" t="s">
        <v>109</v>
      </c>
      <c r="N453" s="3">
        <v>45930</v>
      </c>
    </row>
    <row r="454" spans="1:14" x14ac:dyDescent="0.25">
      <c r="A454" s="2" t="s">
        <v>70</v>
      </c>
      <c r="B454" s="2" t="s">
        <v>71</v>
      </c>
      <c r="C454" s="2" t="s">
        <v>15</v>
      </c>
      <c r="D454" s="1" t="s">
        <v>81</v>
      </c>
      <c r="E454" s="3">
        <v>46254</v>
      </c>
      <c r="G454" s="4">
        <v>0.5</v>
      </c>
      <c r="J454" s="2" t="s">
        <v>24</v>
      </c>
      <c r="K454" s="2" t="s">
        <v>19</v>
      </c>
      <c r="L454" s="2" t="s">
        <v>82</v>
      </c>
      <c r="M454" s="2" t="s">
        <v>76</v>
      </c>
      <c r="N454" s="3">
        <v>45930</v>
      </c>
    </row>
    <row r="455" spans="1:14" x14ac:dyDescent="0.25">
      <c r="A455" s="2" t="s">
        <v>297</v>
      </c>
      <c r="B455" s="2" t="s">
        <v>298</v>
      </c>
      <c r="C455" s="2" t="s">
        <v>302</v>
      </c>
      <c r="D455" s="1" t="s">
        <v>317</v>
      </c>
      <c r="E455" s="3">
        <v>46255</v>
      </c>
      <c r="F455" s="4">
        <v>0.375</v>
      </c>
      <c r="G455" s="4">
        <v>0.70833333333333337</v>
      </c>
      <c r="H455" s="1" t="s">
        <v>862</v>
      </c>
      <c r="J455" s="2" t="s">
        <v>65</v>
      </c>
      <c r="K455" s="2" t="s">
        <v>870</v>
      </c>
      <c r="L455" s="2" t="s">
        <v>318</v>
      </c>
      <c r="M455" s="2" t="s">
        <v>109</v>
      </c>
      <c r="N455" s="3">
        <v>46083</v>
      </c>
    </row>
    <row r="456" spans="1:14" x14ac:dyDescent="0.25">
      <c r="A456" s="2" t="s">
        <v>163</v>
      </c>
      <c r="B456" s="2" t="s">
        <v>164</v>
      </c>
      <c r="C456" s="2" t="s">
        <v>15</v>
      </c>
      <c r="D456" s="1" t="s">
        <v>177</v>
      </c>
      <c r="E456" s="3">
        <v>46255</v>
      </c>
      <c r="F456" s="4">
        <v>0.375</v>
      </c>
      <c r="G456" s="4">
        <v>0.70833333333333337</v>
      </c>
      <c r="H456" s="1" t="s">
        <v>861</v>
      </c>
      <c r="J456" s="2" t="s">
        <v>65</v>
      </c>
      <c r="K456" s="2" t="s">
        <v>25</v>
      </c>
      <c r="L456" s="2" t="s">
        <v>178</v>
      </c>
      <c r="M456" s="2" t="s">
        <v>109</v>
      </c>
      <c r="N456" s="3">
        <v>46083</v>
      </c>
    </row>
    <row r="457" spans="1:14" x14ac:dyDescent="0.25">
      <c r="A457" s="2" t="s">
        <v>644</v>
      </c>
      <c r="B457" s="2" t="s">
        <v>119</v>
      </c>
      <c r="C457" s="2" t="s">
        <v>72</v>
      </c>
      <c r="D457" s="1" t="s">
        <v>693</v>
      </c>
      <c r="E457" s="3">
        <v>46255</v>
      </c>
      <c r="F457" s="4">
        <v>0.375</v>
      </c>
      <c r="G457" s="4">
        <v>0.70833333333333337</v>
      </c>
      <c r="H457" s="1" t="s">
        <v>789</v>
      </c>
      <c r="J457" s="2" t="s">
        <v>65</v>
      </c>
      <c r="K457" s="2" t="s">
        <v>25</v>
      </c>
      <c r="L457" s="2" t="s">
        <v>694</v>
      </c>
      <c r="M457" s="2" t="s">
        <v>109</v>
      </c>
      <c r="N457" s="3">
        <v>45930</v>
      </c>
    </row>
    <row r="458" spans="1:14" x14ac:dyDescent="0.25">
      <c r="A458" s="2" t="s">
        <v>258</v>
      </c>
      <c r="B458" s="2" t="s">
        <v>259</v>
      </c>
      <c r="C458" s="2" t="s">
        <v>263</v>
      </c>
      <c r="D458" s="1" t="s">
        <v>270</v>
      </c>
      <c r="E458" s="3">
        <v>46255</v>
      </c>
      <c r="F458" s="4">
        <v>0.375</v>
      </c>
      <c r="G458" s="4">
        <v>0.70833333333333337</v>
      </c>
      <c r="H458" s="1" t="s">
        <v>794</v>
      </c>
      <c r="J458" s="2" t="s">
        <v>65</v>
      </c>
      <c r="K458" s="2" t="s">
        <v>25</v>
      </c>
      <c r="L458" s="2" t="s">
        <v>271</v>
      </c>
      <c r="M458" s="2" t="s">
        <v>109</v>
      </c>
      <c r="N458" s="3">
        <v>46083</v>
      </c>
    </row>
    <row r="459" spans="1:14" x14ac:dyDescent="0.25">
      <c r="A459" s="2" t="s">
        <v>105</v>
      </c>
      <c r="B459" s="2" t="s">
        <v>106</v>
      </c>
      <c r="C459" s="2" t="s">
        <v>30</v>
      </c>
      <c r="D459" s="1" t="s">
        <v>147</v>
      </c>
      <c r="E459" s="3">
        <v>46255</v>
      </c>
      <c r="F459" s="4">
        <v>0.375</v>
      </c>
      <c r="G459" s="4">
        <v>0.70833333333333337</v>
      </c>
      <c r="H459" s="1" t="s">
        <v>828</v>
      </c>
      <c r="J459" s="2" t="s">
        <v>65</v>
      </c>
      <c r="L459" s="2" t="s">
        <v>146</v>
      </c>
      <c r="M459" s="2" t="s">
        <v>109</v>
      </c>
      <c r="N459" s="3">
        <v>45930</v>
      </c>
    </row>
    <row r="460" spans="1:14" x14ac:dyDescent="0.25">
      <c r="A460" s="2" t="s">
        <v>105</v>
      </c>
      <c r="B460" s="2" t="s">
        <v>106</v>
      </c>
      <c r="C460" s="2" t="s">
        <v>15</v>
      </c>
      <c r="D460" s="1" t="s">
        <v>126</v>
      </c>
      <c r="E460" s="3">
        <v>46255</v>
      </c>
      <c r="F460" s="4">
        <v>0.375</v>
      </c>
      <c r="G460" s="4">
        <v>0.70833333333333337</v>
      </c>
      <c r="H460" s="1" t="s">
        <v>826</v>
      </c>
      <c r="J460" s="2" t="s">
        <v>65</v>
      </c>
      <c r="L460" s="2" t="s">
        <v>127</v>
      </c>
      <c r="M460" s="2" t="s">
        <v>109</v>
      </c>
      <c r="N460" s="3">
        <v>45930</v>
      </c>
    </row>
    <row r="461" spans="1:14" x14ac:dyDescent="0.25">
      <c r="A461" s="2" t="s">
        <v>105</v>
      </c>
      <c r="B461" s="2" t="s">
        <v>106</v>
      </c>
      <c r="C461" s="2" t="s">
        <v>83</v>
      </c>
      <c r="D461" s="1" t="s">
        <v>155</v>
      </c>
      <c r="E461" s="3">
        <v>46255</v>
      </c>
      <c r="F461" s="4">
        <v>0.375</v>
      </c>
      <c r="G461" s="4">
        <v>0.70833333333333337</v>
      </c>
      <c r="H461" s="1" t="s">
        <v>827</v>
      </c>
      <c r="J461" s="2" t="s">
        <v>65</v>
      </c>
      <c r="L461" s="2" t="s">
        <v>156</v>
      </c>
      <c r="M461" s="2" t="s">
        <v>109</v>
      </c>
      <c r="N461" s="3">
        <v>45930</v>
      </c>
    </row>
    <row r="462" spans="1:14" x14ac:dyDescent="0.25">
      <c r="A462" s="2" t="s">
        <v>105</v>
      </c>
      <c r="B462" s="2" t="s">
        <v>106</v>
      </c>
      <c r="C462" s="2" t="s">
        <v>27</v>
      </c>
      <c r="D462" s="1" t="s">
        <v>128</v>
      </c>
      <c r="E462" s="3">
        <v>46255</v>
      </c>
      <c r="F462" s="4">
        <v>0.375</v>
      </c>
      <c r="G462" s="4">
        <v>0.70833333333333337</v>
      </c>
      <c r="H462" s="1" t="s">
        <v>829</v>
      </c>
      <c r="J462" s="2" t="s">
        <v>65</v>
      </c>
      <c r="L462" s="2" t="s">
        <v>129</v>
      </c>
      <c r="M462" s="2" t="s">
        <v>109</v>
      </c>
      <c r="N462" s="3">
        <v>45930</v>
      </c>
    </row>
    <row r="463" spans="1:14" x14ac:dyDescent="0.25">
      <c r="A463" s="2" t="s">
        <v>105</v>
      </c>
      <c r="B463" s="2" t="s">
        <v>106</v>
      </c>
      <c r="C463" s="2" t="s">
        <v>30</v>
      </c>
      <c r="D463" s="1" t="s">
        <v>140</v>
      </c>
      <c r="E463" s="3">
        <v>46255</v>
      </c>
      <c r="F463" s="4">
        <v>0.375</v>
      </c>
      <c r="G463" s="4">
        <v>0.70833333333333337</v>
      </c>
      <c r="H463" s="1" t="s">
        <v>828</v>
      </c>
      <c r="J463" s="2" t="s">
        <v>65</v>
      </c>
      <c r="L463" s="2" t="s">
        <v>131</v>
      </c>
      <c r="M463" s="2" t="s">
        <v>109</v>
      </c>
      <c r="N463" s="3">
        <v>45930</v>
      </c>
    </row>
    <row r="464" spans="1:14" x14ac:dyDescent="0.25">
      <c r="A464" s="2" t="s">
        <v>559</v>
      </c>
      <c r="B464" s="2" t="s">
        <v>567</v>
      </c>
      <c r="C464" s="2" t="s">
        <v>27</v>
      </c>
      <c r="D464" s="1" t="s">
        <v>568</v>
      </c>
      <c r="E464" s="3">
        <v>46255</v>
      </c>
      <c r="G464" s="4">
        <v>0.5</v>
      </c>
      <c r="J464" s="2" t="s">
        <v>24</v>
      </c>
      <c r="K464" s="2" t="s">
        <v>19</v>
      </c>
      <c r="L464" s="2" t="s">
        <v>569</v>
      </c>
      <c r="M464" s="2" t="s">
        <v>76</v>
      </c>
      <c r="N464" s="3">
        <v>45930</v>
      </c>
    </row>
    <row r="465" spans="1:14" x14ac:dyDescent="0.25">
      <c r="A465" s="2" t="s">
        <v>373</v>
      </c>
      <c r="B465" s="2" t="s">
        <v>483</v>
      </c>
      <c r="C465" s="2" t="s">
        <v>15</v>
      </c>
      <c r="D465" s="1" t="s">
        <v>486</v>
      </c>
      <c r="E465" s="3">
        <v>46255</v>
      </c>
      <c r="G465" s="4">
        <v>0.5</v>
      </c>
      <c r="J465" s="2" t="s">
        <v>24</v>
      </c>
      <c r="K465" s="2" t="s">
        <v>19</v>
      </c>
      <c r="L465" s="2" t="s">
        <v>487</v>
      </c>
      <c r="M465" s="2" t="s">
        <v>76</v>
      </c>
      <c r="N465" s="3">
        <v>45930</v>
      </c>
    </row>
    <row r="466" spans="1:14" x14ac:dyDescent="0.25">
      <c r="A466" s="2" t="s">
        <v>209</v>
      </c>
      <c r="B466" s="2" t="s">
        <v>210</v>
      </c>
      <c r="C466" s="2" t="s">
        <v>30</v>
      </c>
      <c r="D466" s="1" t="s">
        <v>256</v>
      </c>
      <c r="E466" s="3">
        <v>46255</v>
      </c>
      <c r="G466" s="4">
        <v>0.5</v>
      </c>
      <c r="J466" s="2" t="s">
        <v>24</v>
      </c>
      <c r="K466" s="2" t="s">
        <v>19</v>
      </c>
      <c r="L466" s="2" t="s">
        <v>257</v>
      </c>
      <c r="M466" s="2" t="s">
        <v>213</v>
      </c>
      <c r="N466" s="3">
        <v>45930</v>
      </c>
    </row>
    <row r="467" spans="1:14" x14ac:dyDescent="0.25">
      <c r="A467" s="2" t="s">
        <v>717</v>
      </c>
      <c r="B467" s="2" t="s">
        <v>718</v>
      </c>
      <c r="C467" s="2" t="s">
        <v>98</v>
      </c>
      <c r="D467" s="1" t="s">
        <v>737</v>
      </c>
      <c r="E467" s="3">
        <v>46255</v>
      </c>
      <c r="G467" s="4">
        <v>0.5</v>
      </c>
      <c r="J467" s="2" t="s">
        <v>24</v>
      </c>
      <c r="K467" s="2" t="s">
        <v>19</v>
      </c>
      <c r="L467" s="2" t="s">
        <v>738</v>
      </c>
      <c r="M467" s="2" t="s">
        <v>213</v>
      </c>
      <c r="N467" s="3">
        <v>45930</v>
      </c>
    </row>
    <row r="468" spans="1:14" x14ac:dyDescent="0.25">
      <c r="A468" s="2" t="s">
        <v>373</v>
      </c>
      <c r="B468" s="2" t="s">
        <v>374</v>
      </c>
      <c r="C468" s="2" t="s">
        <v>15</v>
      </c>
      <c r="D468" s="1" t="s">
        <v>462</v>
      </c>
      <c r="E468" s="3">
        <v>46255</v>
      </c>
      <c r="G468" s="4">
        <v>0.5</v>
      </c>
      <c r="J468" s="2" t="s">
        <v>24</v>
      </c>
      <c r="K468" s="2" t="s">
        <v>19</v>
      </c>
      <c r="L468" s="2" t="s">
        <v>463</v>
      </c>
      <c r="M468" s="2" t="s">
        <v>382</v>
      </c>
      <c r="N468" s="3">
        <v>45930</v>
      </c>
    </row>
    <row r="469" spans="1:14" x14ac:dyDescent="0.25">
      <c r="A469" s="2" t="s">
        <v>163</v>
      </c>
      <c r="B469" s="2" t="s">
        <v>164</v>
      </c>
      <c r="C469" s="2" t="s">
        <v>15</v>
      </c>
      <c r="D469" s="1" t="s">
        <v>175</v>
      </c>
      <c r="E469" s="3">
        <v>46258</v>
      </c>
      <c r="F469" s="4">
        <v>0.375</v>
      </c>
      <c r="G469" s="4">
        <v>0.70833333333333337</v>
      </c>
      <c r="H469" s="1" t="s">
        <v>824</v>
      </c>
      <c r="J469" s="2" t="s">
        <v>65</v>
      </c>
      <c r="K469" s="2" t="s">
        <v>870</v>
      </c>
      <c r="L469" s="2" t="s">
        <v>176</v>
      </c>
      <c r="M469" s="2" t="s">
        <v>109</v>
      </c>
      <c r="N469" s="3">
        <v>45930</v>
      </c>
    </row>
    <row r="470" spans="1:14" x14ac:dyDescent="0.25">
      <c r="A470" s="2" t="s">
        <v>258</v>
      </c>
      <c r="B470" s="2" t="s">
        <v>259</v>
      </c>
      <c r="C470" s="2" t="s">
        <v>263</v>
      </c>
      <c r="D470" s="1" t="s">
        <v>266</v>
      </c>
      <c r="E470" s="3">
        <v>46258</v>
      </c>
      <c r="F470" s="4">
        <v>0.375</v>
      </c>
      <c r="G470" s="4">
        <v>0.70833333333333337</v>
      </c>
      <c r="H470" s="1" t="s">
        <v>872</v>
      </c>
      <c r="J470" s="2" t="s">
        <v>65</v>
      </c>
      <c r="K470" s="2" t="s">
        <v>25</v>
      </c>
      <c r="L470" s="2" t="s">
        <v>267</v>
      </c>
      <c r="M470" s="2" t="s">
        <v>109</v>
      </c>
      <c r="N470" s="3">
        <v>46168</v>
      </c>
    </row>
    <row r="471" spans="1:14" x14ac:dyDescent="0.25">
      <c r="A471" s="2" t="s">
        <v>644</v>
      </c>
      <c r="B471" s="2" t="s">
        <v>119</v>
      </c>
      <c r="C471" s="2" t="s">
        <v>15</v>
      </c>
      <c r="D471" s="1" t="s">
        <v>666</v>
      </c>
      <c r="E471" s="3">
        <v>46258</v>
      </c>
      <c r="F471" s="4">
        <v>0.375</v>
      </c>
      <c r="G471" s="4">
        <v>0.70833333333333337</v>
      </c>
      <c r="H471" s="1" t="s">
        <v>825</v>
      </c>
      <c r="J471" s="2" t="s">
        <v>65</v>
      </c>
      <c r="K471" s="2" t="s">
        <v>25</v>
      </c>
      <c r="L471" s="2" t="s">
        <v>667</v>
      </c>
      <c r="M471" s="2" t="s">
        <v>109</v>
      </c>
      <c r="N471" s="3">
        <v>45930</v>
      </c>
    </row>
    <row r="472" spans="1:14" x14ac:dyDescent="0.25">
      <c r="A472" s="2" t="s">
        <v>644</v>
      </c>
      <c r="B472" s="2" t="s">
        <v>119</v>
      </c>
      <c r="C472" s="2" t="s">
        <v>560</v>
      </c>
      <c r="D472" s="1" t="s">
        <v>670</v>
      </c>
      <c r="E472" s="3">
        <v>46258</v>
      </c>
      <c r="F472" s="4">
        <v>0.375</v>
      </c>
      <c r="G472" s="4">
        <v>0.70833333333333337</v>
      </c>
      <c r="H472" s="1" t="s">
        <v>828</v>
      </c>
      <c r="J472" s="2" t="s">
        <v>65</v>
      </c>
      <c r="K472" s="2" t="s">
        <v>25</v>
      </c>
      <c r="L472" s="2" t="s">
        <v>671</v>
      </c>
      <c r="M472" s="2" t="s">
        <v>109</v>
      </c>
      <c r="N472" s="3">
        <v>45930</v>
      </c>
    </row>
    <row r="473" spans="1:14" x14ac:dyDescent="0.25">
      <c r="A473" s="2" t="s">
        <v>644</v>
      </c>
      <c r="B473" s="2" t="s">
        <v>119</v>
      </c>
      <c r="C473" s="2" t="s">
        <v>27</v>
      </c>
      <c r="D473" s="1" t="s">
        <v>655</v>
      </c>
      <c r="E473" s="3">
        <v>46258</v>
      </c>
      <c r="F473" s="4">
        <v>0.375</v>
      </c>
      <c r="G473" s="4">
        <v>0.70833333333333337</v>
      </c>
      <c r="H473" s="1" t="s">
        <v>833</v>
      </c>
      <c r="J473" s="2" t="s">
        <v>65</v>
      </c>
      <c r="K473" s="2" t="s">
        <v>25</v>
      </c>
      <c r="L473" s="2" t="s">
        <v>656</v>
      </c>
      <c r="M473" s="2" t="s">
        <v>109</v>
      </c>
      <c r="N473" s="3">
        <v>45930</v>
      </c>
    </row>
    <row r="474" spans="1:14" x14ac:dyDescent="0.25">
      <c r="A474" s="2" t="s">
        <v>258</v>
      </c>
      <c r="B474" s="2" t="s">
        <v>259</v>
      </c>
      <c r="C474" s="2" t="s">
        <v>272</v>
      </c>
      <c r="D474" s="1" t="s">
        <v>273</v>
      </c>
      <c r="E474" s="3">
        <v>46258</v>
      </c>
      <c r="F474" s="4">
        <v>0.375</v>
      </c>
      <c r="G474" s="4">
        <v>0.70833333333333337</v>
      </c>
      <c r="H474" s="1" t="s">
        <v>822</v>
      </c>
      <c r="J474" s="2" t="s">
        <v>65</v>
      </c>
      <c r="K474" s="2" t="s">
        <v>25</v>
      </c>
      <c r="L474" s="2" t="s">
        <v>274</v>
      </c>
      <c r="M474" s="2" t="s">
        <v>109</v>
      </c>
      <c r="N474" s="3">
        <v>45930</v>
      </c>
    </row>
    <row r="475" spans="1:14" x14ac:dyDescent="0.25">
      <c r="A475" s="2" t="s">
        <v>258</v>
      </c>
      <c r="B475" s="2" t="s">
        <v>259</v>
      </c>
      <c r="C475" s="2" t="s">
        <v>260</v>
      </c>
      <c r="D475" s="1" t="s">
        <v>275</v>
      </c>
      <c r="E475" s="3">
        <v>46258</v>
      </c>
      <c r="F475" s="4">
        <v>0.375</v>
      </c>
      <c r="G475" s="4">
        <v>0.70833333333333337</v>
      </c>
      <c r="H475" s="1" t="s">
        <v>866</v>
      </c>
      <c r="J475" s="2" t="s">
        <v>65</v>
      </c>
      <c r="K475" s="2" t="s">
        <v>25</v>
      </c>
      <c r="L475" s="2" t="s">
        <v>276</v>
      </c>
      <c r="M475" s="2" t="s">
        <v>109</v>
      </c>
      <c r="N475" s="3">
        <v>46122</v>
      </c>
    </row>
    <row r="476" spans="1:14" ht="30" x14ac:dyDescent="0.25">
      <c r="A476" s="2" t="s">
        <v>258</v>
      </c>
      <c r="B476" s="2" t="s">
        <v>259</v>
      </c>
      <c r="C476" s="2" t="s">
        <v>272</v>
      </c>
      <c r="D476" s="1" t="s">
        <v>277</v>
      </c>
      <c r="E476" s="3">
        <v>46258</v>
      </c>
      <c r="F476" s="4">
        <v>0.375</v>
      </c>
      <c r="G476" s="4">
        <v>0.70833333333333337</v>
      </c>
      <c r="H476" s="1" t="s">
        <v>829</v>
      </c>
      <c r="J476" s="2" t="s">
        <v>65</v>
      </c>
      <c r="K476" s="2" t="s">
        <v>25</v>
      </c>
      <c r="L476" s="2" t="s">
        <v>278</v>
      </c>
      <c r="M476" s="2" t="s">
        <v>109</v>
      </c>
      <c r="N476" s="3">
        <v>45930</v>
      </c>
    </row>
    <row r="477" spans="1:14" ht="30" x14ac:dyDescent="0.25">
      <c r="A477" s="2" t="s">
        <v>105</v>
      </c>
      <c r="B477" s="2" t="s">
        <v>106</v>
      </c>
      <c r="C477" s="2" t="s">
        <v>27</v>
      </c>
      <c r="D477" s="1" t="s">
        <v>117</v>
      </c>
      <c r="E477" s="3">
        <v>46258</v>
      </c>
      <c r="F477" s="4">
        <v>0.375</v>
      </c>
      <c r="G477" s="4">
        <v>0.70833333333333337</v>
      </c>
      <c r="H477" s="1" t="s">
        <v>830</v>
      </c>
      <c r="J477" s="2" t="s">
        <v>65</v>
      </c>
      <c r="L477" s="2" t="s">
        <v>118</v>
      </c>
      <c r="M477" s="2" t="s">
        <v>109</v>
      </c>
      <c r="N477" s="3">
        <v>45930</v>
      </c>
    </row>
    <row r="478" spans="1:14" ht="30" x14ac:dyDescent="0.25">
      <c r="A478" s="2" t="s">
        <v>559</v>
      </c>
      <c r="B478" s="2" t="s">
        <v>164</v>
      </c>
      <c r="C478" s="2" t="s">
        <v>586</v>
      </c>
      <c r="D478" s="1" t="s">
        <v>587</v>
      </c>
      <c r="E478" s="3">
        <v>46258</v>
      </c>
      <c r="G478" s="4">
        <v>0.5</v>
      </c>
      <c r="J478" s="2" t="s">
        <v>24</v>
      </c>
      <c r="K478" s="2" t="s">
        <v>19</v>
      </c>
      <c r="L478" s="2" t="s">
        <v>588</v>
      </c>
      <c r="M478" s="2" t="s">
        <v>377</v>
      </c>
      <c r="N478" s="3">
        <v>45930</v>
      </c>
    </row>
    <row r="479" spans="1:14" ht="30" x14ac:dyDescent="0.25">
      <c r="A479" s="2" t="s">
        <v>163</v>
      </c>
      <c r="B479" s="2" t="s">
        <v>164</v>
      </c>
      <c r="C479" s="2" t="s">
        <v>72</v>
      </c>
      <c r="D479" s="1" t="s">
        <v>173</v>
      </c>
      <c r="E479" s="3">
        <v>46259</v>
      </c>
      <c r="F479" s="4">
        <v>0.375</v>
      </c>
      <c r="G479" s="4">
        <v>0.70833333333333337</v>
      </c>
      <c r="H479" s="1" t="s">
        <v>824</v>
      </c>
      <c r="J479" s="2" t="s">
        <v>65</v>
      </c>
      <c r="K479" s="2" t="s">
        <v>25</v>
      </c>
      <c r="L479" s="2" t="s">
        <v>174</v>
      </c>
      <c r="M479" s="2" t="s">
        <v>109</v>
      </c>
      <c r="N479" s="3">
        <v>45930</v>
      </c>
    </row>
    <row r="480" spans="1:14" ht="45" x14ac:dyDescent="0.25">
      <c r="A480" s="2" t="s">
        <v>258</v>
      </c>
      <c r="B480" s="2" t="s">
        <v>259</v>
      </c>
      <c r="C480" s="2" t="s">
        <v>263</v>
      </c>
      <c r="D480" s="1" t="s">
        <v>264</v>
      </c>
      <c r="E480" s="3">
        <v>46259</v>
      </c>
      <c r="F480" s="4">
        <v>0.375</v>
      </c>
      <c r="G480" s="4">
        <v>0.70833333333333337</v>
      </c>
      <c r="H480" s="1" t="s">
        <v>866</v>
      </c>
      <c r="J480" s="2" t="s">
        <v>65</v>
      </c>
      <c r="K480" s="2" t="s">
        <v>25</v>
      </c>
      <c r="L480" s="2" t="s">
        <v>265</v>
      </c>
      <c r="M480" s="2" t="s">
        <v>109</v>
      </c>
      <c r="N480" s="3">
        <v>46122</v>
      </c>
    </row>
    <row r="481" spans="1:14" ht="30" x14ac:dyDescent="0.25">
      <c r="A481" s="2" t="s">
        <v>105</v>
      </c>
      <c r="B481" s="2" t="s">
        <v>106</v>
      </c>
      <c r="C481" s="2" t="s">
        <v>15</v>
      </c>
      <c r="D481" s="1" t="s">
        <v>132</v>
      </c>
      <c r="E481" s="3">
        <v>46259</v>
      </c>
      <c r="F481" s="4">
        <v>0.375</v>
      </c>
      <c r="G481" s="4">
        <v>0.70833333333333337</v>
      </c>
      <c r="H481" s="1" t="s">
        <v>826</v>
      </c>
      <c r="J481" s="2" t="s">
        <v>65</v>
      </c>
      <c r="L481" s="2" t="s">
        <v>133</v>
      </c>
      <c r="M481" s="2" t="s">
        <v>109</v>
      </c>
      <c r="N481" s="3">
        <v>45930</v>
      </c>
    </row>
    <row r="482" spans="1:14" x14ac:dyDescent="0.25">
      <c r="A482" s="2" t="s">
        <v>105</v>
      </c>
      <c r="B482" s="2" t="s">
        <v>106</v>
      </c>
      <c r="C482" s="2" t="s">
        <v>30</v>
      </c>
      <c r="D482" s="1" t="s">
        <v>122</v>
      </c>
      <c r="E482" s="3">
        <v>46259</v>
      </c>
      <c r="F482" s="4">
        <v>0.375</v>
      </c>
      <c r="G482" s="4">
        <v>0.70833333333333337</v>
      </c>
      <c r="H482" s="1" t="s">
        <v>794</v>
      </c>
      <c r="J482" s="2" t="s">
        <v>65</v>
      </c>
      <c r="L482" s="2" t="s">
        <v>123</v>
      </c>
      <c r="M482" s="2" t="s">
        <v>109</v>
      </c>
      <c r="N482" s="3">
        <v>45930</v>
      </c>
    </row>
    <row r="483" spans="1:14" x14ac:dyDescent="0.25">
      <c r="A483" s="2" t="s">
        <v>717</v>
      </c>
      <c r="B483" s="2" t="s">
        <v>718</v>
      </c>
      <c r="C483" s="2" t="s">
        <v>98</v>
      </c>
      <c r="D483" s="1" t="s">
        <v>554</v>
      </c>
      <c r="E483" s="3">
        <v>46260</v>
      </c>
      <c r="F483" s="4">
        <v>0.375</v>
      </c>
      <c r="G483" s="4">
        <v>0.70833333333333337</v>
      </c>
      <c r="H483" s="1" t="s">
        <v>818</v>
      </c>
      <c r="J483" s="2" t="s">
        <v>65</v>
      </c>
      <c r="K483" s="2" t="s">
        <v>25</v>
      </c>
      <c r="L483" s="2" t="s">
        <v>719</v>
      </c>
      <c r="M483" s="2" t="s">
        <v>213</v>
      </c>
      <c r="N483" s="3">
        <v>45930</v>
      </c>
    </row>
    <row r="484" spans="1:14" x14ac:dyDescent="0.25">
      <c r="A484" s="2" t="s">
        <v>258</v>
      </c>
      <c r="B484" s="2" t="s">
        <v>259</v>
      </c>
      <c r="C484" s="2" t="s">
        <v>263</v>
      </c>
      <c r="D484" s="1" t="s">
        <v>268</v>
      </c>
      <c r="E484" s="3">
        <v>46260</v>
      </c>
      <c r="F484" s="4">
        <v>0.375</v>
      </c>
      <c r="G484" s="4">
        <v>0.70833333333333337</v>
      </c>
      <c r="H484" s="1" t="s">
        <v>822</v>
      </c>
      <c r="J484" s="2" t="s">
        <v>65</v>
      </c>
      <c r="K484" s="2" t="s">
        <v>25</v>
      </c>
      <c r="L484" s="2" t="s">
        <v>269</v>
      </c>
      <c r="M484" s="2" t="s">
        <v>109</v>
      </c>
      <c r="N484" s="3">
        <v>45930</v>
      </c>
    </row>
    <row r="485" spans="1:14" x14ac:dyDescent="0.25">
      <c r="A485" s="2" t="s">
        <v>644</v>
      </c>
      <c r="B485" s="2" t="s">
        <v>119</v>
      </c>
      <c r="C485" s="2" t="s">
        <v>72</v>
      </c>
      <c r="D485" s="1" t="s">
        <v>691</v>
      </c>
      <c r="E485" s="3">
        <v>46260</v>
      </c>
      <c r="F485" s="4">
        <v>0.375</v>
      </c>
      <c r="G485" s="4">
        <v>0.70833333333333337</v>
      </c>
      <c r="H485" s="1" t="s">
        <v>824</v>
      </c>
      <c r="J485" s="2" t="s">
        <v>65</v>
      </c>
      <c r="K485" s="2" t="s">
        <v>25</v>
      </c>
      <c r="L485" s="2" t="s">
        <v>692</v>
      </c>
      <c r="M485" s="2" t="s">
        <v>109</v>
      </c>
      <c r="N485" s="3">
        <v>45930</v>
      </c>
    </row>
    <row r="486" spans="1:14" x14ac:dyDescent="0.25">
      <c r="A486" s="2" t="s">
        <v>717</v>
      </c>
      <c r="B486" s="2" t="s">
        <v>718</v>
      </c>
      <c r="C486" s="2" t="s">
        <v>98</v>
      </c>
      <c r="D486" s="1" t="s">
        <v>554</v>
      </c>
      <c r="E486" s="3">
        <v>46261</v>
      </c>
      <c r="F486" s="4">
        <v>0.375</v>
      </c>
      <c r="G486" s="4">
        <v>0.70833333333333337</v>
      </c>
      <c r="H486" s="1" t="s">
        <v>818</v>
      </c>
      <c r="J486" s="2" t="s">
        <v>65</v>
      </c>
      <c r="K486" s="2" t="s">
        <v>25</v>
      </c>
      <c r="L486" s="2" t="s">
        <v>719</v>
      </c>
      <c r="M486" s="2" t="s">
        <v>213</v>
      </c>
      <c r="N486" s="3">
        <v>45930</v>
      </c>
    </row>
    <row r="487" spans="1:14" x14ac:dyDescent="0.25">
      <c r="A487" s="2" t="s">
        <v>258</v>
      </c>
      <c r="B487" s="2" t="s">
        <v>259</v>
      </c>
      <c r="C487" s="2" t="s">
        <v>279</v>
      </c>
      <c r="D487" s="1" t="s">
        <v>293</v>
      </c>
      <c r="E487" s="3">
        <v>46261</v>
      </c>
      <c r="F487" s="4">
        <v>0.375</v>
      </c>
      <c r="G487" s="4">
        <v>0.70833333333333337</v>
      </c>
      <c r="H487" s="1" t="s">
        <v>861</v>
      </c>
      <c r="J487" s="2" t="s">
        <v>65</v>
      </c>
      <c r="K487" s="2" t="s">
        <v>25</v>
      </c>
      <c r="L487" s="2" t="s">
        <v>281</v>
      </c>
      <c r="M487" s="2" t="s">
        <v>109</v>
      </c>
      <c r="N487" s="3">
        <v>46122</v>
      </c>
    </row>
    <row r="488" spans="1:14" x14ac:dyDescent="0.25">
      <c r="A488" s="2" t="s">
        <v>258</v>
      </c>
      <c r="B488" s="2" t="s">
        <v>259</v>
      </c>
      <c r="C488" s="2" t="s">
        <v>282</v>
      </c>
      <c r="D488" s="1" t="s">
        <v>294</v>
      </c>
      <c r="E488" s="3">
        <v>46261</v>
      </c>
      <c r="F488" s="4">
        <v>0.375</v>
      </c>
      <c r="G488" s="4">
        <v>0.70833333333333337</v>
      </c>
      <c r="H488" s="1" t="s">
        <v>861</v>
      </c>
      <c r="J488" s="2" t="s">
        <v>65</v>
      </c>
      <c r="K488" s="2" t="s">
        <v>25</v>
      </c>
      <c r="L488" s="2" t="s">
        <v>284</v>
      </c>
      <c r="M488" s="2" t="s">
        <v>109</v>
      </c>
      <c r="N488" s="3">
        <v>46122</v>
      </c>
    </row>
    <row r="489" spans="1:14" x14ac:dyDescent="0.25">
      <c r="A489" s="2" t="s">
        <v>105</v>
      </c>
      <c r="B489" s="2" t="s">
        <v>106</v>
      </c>
      <c r="C489" s="2" t="s">
        <v>27</v>
      </c>
      <c r="D489" s="1" t="s">
        <v>143</v>
      </c>
      <c r="E489" s="3">
        <v>46261</v>
      </c>
      <c r="F489" s="4">
        <v>0.375</v>
      </c>
      <c r="G489" s="4">
        <v>0.70833333333333337</v>
      </c>
      <c r="H489" s="1" t="s">
        <v>823</v>
      </c>
      <c r="J489" s="2" t="s">
        <v>65</v>
      </c>
      <c r="L489" s="2" t="s">
        <v>144</v>
      </c>
      <c r="M489" s="2" t="s">
        <v>109</v>
      </c>
      <c r="N489" s="3">
        <v>45930</v>
      </c>
    </row>
    <row r="490" spans="1:14" x14ac:dyDescent="0.25">
      <c r="A490" s="2" t="s">
        <v>105</v>
      </c>
      <c r="B490" s="2" t="s">
        <v>106</v>
      </c>
      <c r="C490" s="2" t="s">
        <v>30</v>
      </c>
      <c r="D490" s="1" t="s">
        <v>141</v>
      </c>
      <c r="E490" s="3">
        <v>46261</v>
      </c>
      <c r="F490" s="4">
        <v>0.375</v>
      </c>
      <c r="G490" s="4">
        <v>0.70833333333333337</v>
      </c>
      <c r="H490" s="1" t="s">
        <v>822</v>
      </c>
      <c r="J490" s="2" t="s">
        <v>65</v>
      </c>
      <c r="L490" s="2" t="s">
        <v>135</v>
      </c>
      <c r="M490" s="2" t="s">
        <v>109</v>
      </c>
      <c r="N490" s="3">
        <v>45930</v>
      </c>
    </row>
    <row r="491" spans="1:14" x14ac:dyDescent="0.25">
      <c r="A491" s="2" t="s">
        <v>105</v>
      </c>
      <c r="B491" s="2" t="s">
        <v>106</v>
      </c>
      <c r="C491" s="2" t="s">
        <v>30</v>
      </c>
      <c r="D491" s="1" t="s">
        <v>142</v>
      </c>
      <c r="E491" s="3">
        <v>46261</v>
      </c>
      <c r="F491" s="4">
        <v>0.375</v>
      </c>
      <c r="G491" s="4">
        <v>0.70833333333333337</v>
      </c>
      <c r="H491" s="1" t="s">
        <v>822</v>
      </c>
      <c r="J491" s="2" t="s">
        <v>65</v>
      </c>
      <c r="L491" s="2" t="s">
        <v>137</v>
      </c>
      <c r="M491" s="2" t="s">
        <v>109</v>
      </c>
      <c r="N491" s="3">
        <v>45930</v>
      </c>
    </row>
    <row r="492" spans="1:14" x14ac:dyDescent="0.25">
      <c r="A492" s="2" t="s">
        <v>717</v>
      </c>
      <c r="B492" s="2" t="s">
        <v>718</v>
      </c>
      <c r="C492" s="2" t="s">
        <v>98</v>
      </c>
      <c r="D492" s="1" t="s">
        <v>554</v>
      </c>
      <c r="E492" s="3">
        <v>46262</v>
      </c>
      <c r="F492" s="4">
        <v>0.375</v>
      </c>
      <c r="G492" s="4">
        <v>0.70833333333333337</v>
      </c>
      <c r="H492" s="1" t="s">
        <v>818</v>
      </c>
      <c r="J492" s="2" t="s">
        <v>65</v>
      </c>
      <c r="K492" s="2" t="s">
        <v>25</v>
      </c>
      <c r="L492" s="2" t="s">
        <v>719</v>
      </c>
      <c r="M492" s="2" t="s">
        <v>213</v>
      </c>
      <c r="N492" s="3">
        <v>45930</v>
      </c>
    </row>
    <row r="493" spans="1:14" x14ac:dyDescent="0.25">
      <c r="A493" s="2" t="s">
        <v>258</v>
      </c>
      <c r="B493" s="2" t="s">
        <v>259</v>
      </c>
      <c r="C493" s="2" t="s">
        <v>279</v>
      </c>
      <c r="D493" s="1" t="s">
        <v>293</v>
      </c>
      <c r="E493" s="3">
        <v>46262</v>
      </c>
      <c r="F493" s="4">
        <v>0.375</v>
      </c>
      <c r="G493" s="4">
        <v>0.70833333333333337</v>
      </c>
      <c r="H493" s="1" t="s">
        <v>861</v>
      </c>
      <c r="J493" s="2" t="s">
        <v>65</v>
      </c>
      <c r="K493" s="2" t="s">
        <v>25</v>
      </c>
      <c r="L493" s="2" t="s">
        <v>281</v>
      </c>
      <c r="M493" s="2" t="s">
        <v>109</v>
      </c>
      <c r="N493" s="3">
        <v>46122</v>
      </c>
    </row>
    <row r="494" spans="1:14" x14ac:dyDescent="0.25">
      <c r="A494" s="2" t="s">
        <v>258</v>
      </c>
      <c r="B494" s="2" t="s">
        <v>259</v>
      </c>
      <c r="C494" s="2" t="s">
        <v>282</v>
      </c>
      <c r="D494" s="1" t="s">
        <v>294</v>
      </c>
      <c r="E494" s="3">
        <v>46262</v>
      </c>
      <c r="F494" s="4">
        <v>0.375</v>
      </c>
      <c r="G494" s="4">
        <v>0.70833333333333337</v>
      </c>
      <c r="H494" s="1" t="s">
        <v>861</v>
      </c>
      <c r="J494" s="2" t="s">
        <v>65</v>
      </c>
      <c r="K494" s="2" t="s">
        <v>25</v>
      </c>
      <c r="L494" s="2" t="s">
        <v>284</v>
      </c>
      <c r="M494" s="2" t="s">
        <v>109</v>
      </c>
      <c r="N494" s="3">
        <v>46122</v>
      </c>
    </row>
    <row r="495" spans="1:14" x14ac:dyDescent="0.25">
      <c r="A495" s="2" t="s">
        <v>105</v>
      </c>
      <c r="B495" s="2" t="s">
        <v>119</v>
      </c>
      <c r="C495" s="2" t="s">
        <v>72</v>
      </c>
      <c r="D495" s="1" t="s">
        <v>157</v>
      </c>
      <c r="E495" s="3">
        <v>46262</v>
      </c>
      <c r="F495" s="4">
        <v>0.375</v>
      </c>
      <c r="G495" s="4">
        <v>0.70833333333333337</v>
      </c>
      <c r="H495" s="1" t="s">
        <v>822</v>
      </c>
      <c r="J495" s="2" t="s">
        <v>65</v>
      </c>
      <c r="L495" s="2" t="s">
        <v>158</v>
      </c>
      <c r="M495" s="2" t="s">
        <v>109</v>
      </c>
      <c r="N495" s="3">
        <v>45930</v>
      </c>
    </row>
    <row r="496" spans="1:14" x14ac:dyDescent="0.25">
      <c r="A496" s="2" t="s">
        <v>644</v>
      </c>
      <c r="B496" s="2" t="s">
        <v>119</v>
      </c>
      <c r="C496" s="2" t="s">
        <v>72</v>
      </c>
      <c r="D496" s="1" t="s">
        <v>157</v>
      </c>
      <c r="E496" s="3">
        <v>46262</v>
      </c>
      <c r="F496" s="4">
        <v>0.375</v>
      </c>
      <c r="G496" s="4">
        <v>0.70833333333333337</v>
      </c>
      <c r="H496" s="1" t="s">
        <v>822</v>
      </c>
      <c r="J496" s="2" t="s">
        <v>65</v>
      </c>
      <c r="K496" s="2" t="s">
        <v>25</v>
      </c>
      <c r="L496" s="2" t="s">
        <v>158</v>
      </c>
      <c r="M496" s="2" t="s">
        <v>109</v>
      </c>
      <c r="N496" s="3">
        <v>45930</v>
      </c>
    </row>
    <row r="497" spans="1:14" x14ac:dyDescent="0.25">
      <c r="A497" s="2" t="s">
        <v>644</v>
      </c>
      <c r="B497" s="2" t="s">
        <v>119</v>
      </c>
      <c r="C497" s="2" t="s">
        <v>560</v>
      </c>
      <c r="D497" s="1" t="s">
        <v>645</v>
      </c>
      <c r="E497" s="3">
        <v>46262</v>
      </c>
      <c r="F497" s="4">
        <v>0.375</v>
      </c>
      <c r="G497" s="4">
        <v>0.70833333333333337</v>
      </c>
      <c r="H497" s="1" t="s">
        <v>833</v>
      </c>
      <c r="J497" s="2" t="s">
        <v>65</v>
      </c>
      <c r="K497" s="2" t="s">
        <v>25</v>
      </c>
      <c r="L497" s="2" t="s">
        <v>646</v>
      </c>
      <c r="M497" s="2" t="s">
        <v>109</v>
      </c>
      <c r="N497" s="3">
        <v>45930</v>
      </c>
    </row>
    <row r="498" spans="1:14" x14ac:dyDescent="0.25">
      <c r="A498" s="2" t="s">
        <v>644</v>
      </c>
      <c r="B498" s="2" t="s">
        <v>119</v>
      </c>
      <c r="C498" s="2" t="s">
        <v>560</v>
      </c>
      <c r="D498" s="1" t="s">
        <v>686</v>
      </c>
      <c r="E498" s="3">
        <v>46262</v>
      </c>
      <c r="F498" s="4">
        <v>0.375</v>
      </c>
      <c r="G498" s="4">
        <v>0.70833333333333337</v>
      </c>
      <c r="H498" s="1" t="s">
        <v>825</v>
      </c>
      <c r="J498" s="2" t="s">
        <v>65</v>
      </c>
      <c r="K498" s="2" t="s">
        <v>25</v>
      </c>
      <c r="L498" s="2" t="s">
        <v>687</v>
      </c>
      <c r="M498" s="2" t="s">
        <v>109</v>
      </c>
      <c r="N498" s="3">
        <v>45930</v>
      </c>
    </row>
    <row r="499" spans="1:14" x14ac:dyDescent="0.25">
      <c r="A499" s="2" t="s">
        <v>559</v>
      </c>
      <c r="B499" s="2" t="s">
        <v>567</v>
      </c>
      <c r="C499" s="2" t="s">
        <v>30</v>
      </c>
      <c r="D499" s="1" t="s">
        <v>216</v>
      </c>
      <c r="E499" s="3">
        <v>46266</v>
      </c>
      <c r="G499" s="4">
        <v>0.5</v>
      </c>
      <c r="J499" s="2" t="s">
        <v>24</v>
      </c>
      <c r="K499" s="2" t="s">
        <v>25</v>
      </c>
      <c r="L499" s="2" t="s">
        <v>846</v>
      </c>
      <c r="M499" s="2" t="s">
        <v>76</v>
      </c>
      <c r="N499" s="3">
        <v>45953</v>
      </c>
    </row>
    <row r="500" spans="1:14" x14ac:dyDescent="0.25">
      <c r="A500" s="2" t="s">
        <v>559</v>
      </c>
      <c r="B500" s="2" t="s">
        <v>164</v>
      </c>
      <c r="C500" s="2" t="s">
        <v>30</v>
      </c>
      <c r="D500" s="1" t="s">
        <v>835</v>
      </c>
      <c r="E500" s="3">
        <v>46266</v>
      </c>
      <c r="G500" s="4">
        <v>0.5</v>
      </c>
      <c r="J500" s="2" t="s">
        <v>24</v>
      </c>
      <c r="K500" s="2" t="s">
        <v>25</v>
      </c>
      <c r="L500" s="2" t="s">
        <v>836</v>
      </c>
      <c r="M500" s="2" t="s">
        <v>377</v>
      </c>
      <c r="N500" s="3">
        <v>45933</v>
      </c>
    </row>
    <row r="501" spans="1:14" x14ac:dyDescent="0.25">
      <c r="A501" s="2" t="s">
        <v>163</v>
      </c>
      <c r="B501" s="2" t="s">
        <v>164</v>
      </c>
      <c r="C501" s="2" t="s">
        <v>30</v>
      </c>
      <c r="D501" s="1" t="s">
        <v>197</v>
      </c>
      <c r="E501" s="3">
        <v>46266</v>
      </c>
      <c r="G501" s="4">
        <v>0.5</v>
      </c>
      <c r="J501" s="2" t="s">
        <v>24</v>
      </c>
      <c r="K501" s="2" t="s">
        <v>25</v>
      </c>
      <c r="L501" s="2" t="s">
        <v>198</v>
      </c>
      <c r="M501" s="2" t="s">
        <v>109</v>
      </c>
      <c r="N501" s="3">
        <v>45930</v>
      </c>
    </row>
    <row r="502" spans="1:14" x14ac:dyDescent="0.25">
      <c r="A502" s="2" t="s">
        <v>163</v>
      </c>
      <c r="B502" s="2" t="s">
        <v>164</v>
      </c>
      <c r="C502" s="2" t="s">
        <v>30</v>
      </c>
      <c r="D502" s="1" t="s">
        <v>199</v>
      </c>
      <c r="E502" s="3">
        <v>46266</v>
      </c>
      <c r="G502" s="4">
        <v>0.5</v>
      </c>
      <c r="J502" s="2" t="s">
        <v>24</v>
      </c>
      <c r="K502" s="2" t="s">
        <v>25</v>
      </c>
      <c r="L502" s="2" t="s">
        <v>200</v>
      </c>
      <c r="M502" s="2" t="s">
        <v>109</v>
      </c>
      <c r="N502" s="3">
        <v>45930</v>
      </c>
    </row>
    <row r="503" spans="1:14" x14ac:dyDescent="0.25">
      <c r="A503" s="2" t="s">
        <v>559</v>
      </c>
      <c r="B503" s="2" t="s">
        <v>164</v>
      </c>
      <c r="C503" s="2" t="s">
        <v>30</v>
      </c>
      <c r="D503" s="1" t="s">
        <v>837</v>
      </c>
      <c r="E503" s="3">
        <v>46266</v>
      </c>
      <c r="G503" s="4">
        <v>0.5</v>
      </c>
      <c r="J503" s="2" t="s">
        <v>24</v>
      </c>
      <c r="K503" s="2" t="s">
        <v>25</v>
      </c>
      <c r="L503" s="2" t="s">
        <v>838</v>
      </c>
      <c r="M503" s="2" t="s">
        <v>382</v>
      </c>
      <c r="N503" s="3">
        <v>45933</v>
      </c>
    </row>
    <row r="504" spans="1:14" x14ac:dyDescent="0.25">
      <c r="A504" s="2" t="s">
        <v>559</v>
      </c>
      <c r="B504" s="2" t="s">
        <v>164</v>
      </c>
      <c r="C504" s="2" t="s">
        <v>30</v>
      </c>
      <c r="D504" s="1" t="s">
        <v>839</v>
      </c>
      <c r="E504" s="3">
        <v>46266</v>
      </c>
      <c r="G504" s="4">
        <v>0.5</v>
      </c>
      <c r="J504" s="2" t="s">
        <v>24</v>
      </c>
      <c r="K504" s="2" t="s">
        <v>25</v>
      </c>
      <c r="L504" s="2" t="s">
        <v>840</v>
      </c>
      <c r="M504" s="2" t="s">
        <v>377</v>
      </c>
      <c r="N504" s="3">
        <v>45933</v>
      </c>
    </row>
    <row r="505" spans="1:14" ht="30" x14ac:dyDescent="0.25">
      <c r="A505" s="2" t="s">
        <v>559</v>
      </c>
      <c r="B505" s="2" t="s">
        <v>164</v>
      </c>
      <c r="C505" s="2" t="s">
        <v>30</v>
      </c>
      <c r="D505" s="1" t="s">
        <v>841</v>
      </c>
      <c r="E505" s="3">
        <v>46266</v>
      </c>
      <c r="G505" s="4">
        <v>0.5</v>
      </c>
      <c r="J505" s="2" t="s">
        <v>24</v>
      </c>
      <c r="K505" s="2" t="s">
        <v>25</v>
      </c>
      <c r="L505" s="2" t="s">
        <v>842</v>
      </c>
      <c r="M505" s="2" t="s">
        <v>382</v>
      </c>
      <c r="N505" s="3">
        <v>45933</v>
      </c>
    </row>
    <row r="506" spans="1:14" x14ac:dyDescent="0.25">
      <c r="A506" s="2" t="s">
        <v>499</v>
      </c>
      <c r="B506" s="2" t="s">
        <v>22</v>
      </c>
      <c r="C506" s="2" t="s">
        <v>30</v>
      </c>
      <c r="D506" s="1" t="s">
        <v>216</v>
      </c>
      <c r="E506" s="3">
        <v>46266</v>
      </c>
      <c r="G506" s="4">
        <v>0.5</v>
      </c>
      <c r="J506" s="2" t="s">
        <v>24</v>
      </c>
      <c r="K506" s="2" t="s">
        <v>25</v>
      </c>
      <c r="L506" s="2" t="s">
        <v>553</v>
      </c>
      <c r="M506" s="2" t="s">
        <v>377</v>
      </c>
      <c r="N506" s="3">
        <v>45930</v>
      </c>
    </row>
    <row r="507" spans="1:14" x14ac:dyDescent="0.25">
      <c r="A507" s="2" t="s">
        <v>499</v>
      </c>
      <c r="B507" s="2" t="s">
        <v>509</v>
      </c>
      <c r="C507" s="2" t="s">
        <v>30</v>
      </c>
      <c r="D507" s="1" t="s">
        <v>216</v>
      </c>
      <c r="E507" s="3">
        <v>46266</v>
      </c>
      <c r="G507" s="4">
        <v>0.5</v>
      </c>
      <c r="J507" s="2" t="s">
        <v>24</v>
      </c>
      <c r="K507" s="2" t="s">
        <v>25</v>
      </c>
      <c r="L507" s="2" t="s">
        <v>552</v>
      </c>
      <c r="M507" s="2" t="s">
        <v>377</v>
      </c>
      <c r="N507" s="3">
        <v>45930</v>
      </c>
    </row>
    <row r="508" spans="1:14" x14ac:dyDescent="0.25">
      <c r="A508" s="2" t="s">
        <v>644</v>
      </c>
      <c r="B508" s="2" t="s">
        <v>119</v>
      </c>
      <c r="C508" s="2" t="s">
        <v>152</v>
      </c>
      <c r="D508" s="1" t="s">
        <v>680</v>
      </c>
      <c r="E508" s="3">
        <v>46266</v>
      </c>
      <c r="G508" s="4">
        <v>0.5</v>
      </c>
      <c r="J508" s="2" t="s">
        <v>24</v>
      </c>
      <c r="K508" s="2" t="s">
        <v>19</v>
      </c>
      <c r="L508" s="2" t="s">
        <v>681</v>
      </c>
      <c r="M508" s="2" t="s">
        <v>109</v>
      </c>
      <c r="N508" s="3">
        <v>45930</v>
      </c>
    </row>
    <row r="509" spans="1:14" x14ac:dyDescent="0.25">
      <c r="A509" s="2" t="s">
        <v>105</v>
      </c>
      <c r="B509" s="2" t="s">
        <v>106</v>
      </c>
      <c r="C509" s="2" t="s">
        <v>152</v>
      </c>
      <c r="D509" s="1" t="s">
        <v>153</v>
      </c>
      <c r="E509" s="3">
        <v>46266</v>
      </c>
      <c r="G509" s="4">
        <v>0.5</v>
      </c>
      <c r="J509" s="2" t="s">
        <v>24</v>
      </c>
      <c r="K509" s="2" t="s">
        <v>19</v>
      </c>
      <c r="L509" s="2" t="s">
        <v>154</v>
      </c>
      <c r="M509" s="2" t="s">
        <v>109</v>
      </c>
      <c r="N509" s="3">
        <v>45930</v>
      </c>
    </row>
    <row r="510" spans="1:14" x14ac:dyDescent="0.25">
      <c r="A510" s="2" t="s">
        <v>499</v>
      </c>
      <c r="B510" s="2" t="s">
        <v>500</v>
      </c>
      <c r="C510" s="2" t="s">
        <v>98</v>
      </c>
      <c r="D510" s="1" t="s">
        <v>554</v>
      </c>
      <c r="E510" s="3">
        <v>46280</v>
      </c>
      <c r="G510" s="4">
        <v>0.5</v>
      </c>
      <c r="J510" s="2" t="s">
        <v>24</v>
      </c>
      <c r="K510" s="2" t="s">
        <v>25</v>
      </c>
      <c r="L510" s="2" t="s">
        <v>849</v>
      </c>
      <c r="M510" s="2" t="s">
        <v>377</v>
      </c>
      <c r="N510" s="3">
        <v>45978</v>
      </c>
    </row>
    <row r="511" spans="1:14" x14ac:dyDescent="0.25">
      <c r="A511" s="2" t="s">
        <v>499</v>
      </c>
      <c r="B511" s="2" t="s">
        <v>500</v>
      </c>
      <c r="C511" s="2" t="s">
        <v>98</v>
      </c>
      <c r="D511" s="1" t="s">
        <v>554</v>
      </c>
      <c r="E511" s="3">
        <v>46280</v>
      </c>
      <c r="G511" s="4">
        <v>0.5</v>
      </c>
      <c r="J511" s="2" t="s">
        <v>24</v>
      </c>
      <c r="K511" s="2" t="s">
        <v>25</v>
      </c>
      <c r="L511" s="2" t="s">
        <v>555</v>
      </c>
      <c r="M511" s="2" t="s">
        <v>377</v>
      </c>
      <c r="N511" s="3">
        <v>45930</v>
      </c>
    </row>
    <row r="512" spans="1:14" x14ac:dyDescent="0.25">
      <c r="A512" s="2" t="s">
        <v>499</v>
      </c>
      <c r="B512" s="2" t="s">
        <v>500</v>
      </c>
      <c r="C512" s="2" t="s">
        <v>98</v>
      </c>
      <c r="D512" s="1" t="s">
        <v>556</v>
      </c>
      <c r="E512" s="3">
        <v>46280</v>
      </c>
      <c r="G512" s="4">
        <v>0.5</v>
      </c>
      <c r="J512" s="2" t="s">
        <v>24</v>
      </c>
      <c r="K512" s="2" t="s">
        <v>25</v>
      </c>
      <c r="L512" s="2" t="s">
        <v>557</v>
      </c>
      <c r="M512" s="2" t="s">
        <v>377</v>
      </c>
      <c r="N512" s="3">
        <v>45930</v>
      </c>
    </row>
    <row r="513" spans="1:14" x14ac:dyDescent="0.25">
      <c r="A513" s="2" t="s">
        <v>163</v>
      </c>
      <c r="B513" s="2" t="s">
        <v>164</v>
      </c>
      <c r="C513" s="2" t="s">
        <v>30</v>
      </c>
      <c r="D513" s="1" t="s">
        <v>197</v>
      </c>
      <c r="E513" s="3"/>
      <c r="J513" s="2" t="s">
        <v>65</v>
      </c>
      <c r="K513" s="2" t="s">
        <v>25</v>
      </c>
      <c r="L513" s="2" t="s">
        <v>198</v>
      </c>
      <c r="M513" s="2" t="s">
        <v>109</v>
      </c>
      <c r="N513" s="3">
        <v>45930</v>
      </c>
    </row>
    <row r="514" spans="1:14" x14ac:dyDescent="0.25">
      <c r="A514" s="2" t="s">
        <v>163</v>
      </c>
      <c r="B514" s="2" t="s">
        <v>164</v>
      </c>
      <c r="C514" s="2" t="s">
        <v>30</v>
      </c>
      <c r="D514" s="1" t="s">
        <v>199</v>
      </c>
      <c r="E514" s="3"/>
      <c r="J514" s="2" t="s">
        <v>65</v>
      </c>
      <c r="K514" s="2" t="s">
        <v>25</v>
      </c>
      <c r="L514" s="2" t="s">
        <v>200</v>
      </c>
      <c r="M514" s="2" t="s">
        <v>109</v>
      </c>
      <c r="N514" s="3">
        <v>459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2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a 1 e 9 6 a - 7 b 3 9 - 4 1 1 8 - a 4 5 0 - 2 d 6 8 6 6 3 0 a 7 8 c "   x m l n s = " h t t p : / / s c h e m a s . m i c r o s o f t . c o m / D a t a M a s h u p " > A A A A A A 4 I A A B Q S w M E F A A C A A g A W E n P X B T k C x q l A A A A 9 g A A A B I A H A B D b 2 5 m a W c v U G F j a 2 F n Z S 5 4 b W w g o h g A K K A U A A A A A A A A A A A A A A A A A A A A A A A A A A A A h Y 8 x D o I w G I W v Q r r T F t R A y E 8 Z d F M S E x P j 2 p Q K j V A M L Z a 7 O X g k r y B G U T f H 9 7 1 v e O 9 + v U E 2 N L V 3 k Z 1 R r U 5 R g C n y p B Z t o X S Z o t 4 e / R h l D L Z c n H g p v V H W J h l M k a L K 2 n N C i H M O u x l u u 5 K E l A b k k G 9 2 o p I N R x 9 Z / Z d 9 p Y 3 l W k j E Y P 8 a w 0 I c L O Y 4 i m J M g U w Q c q W / Q j j u f b Y / E J Z 9 b f t O s o L 7 q z W Q K Q J 5 f 2 A P U E s D B B Q A A g A I A F h J z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S c 9 c w U R 4 D g c F A A A b D w A A E w A c A E Z v c m 1 1 b G F z L 1 N l Y 3 R p b 2 4 x L m 0 g o h g A K K A U A A A A A A A A A A A A A A A A A A A A A A A A A A A A 7 V b N b h s 3 E L 4 b 8 D s M 1 p c V I K h 1 D z 0 k V Q L Z l l L V r u x K S n K Q h Y A S R z I t L q l y u a p d Q d c + S o C + Q e 5 + s Q 6 5 2 h / J q y T N r U A N A + I O 5 / e b 4 c z E O L V C K x i k v 6 c v j 4 + O j + I 7 Z p D D S d B i 5 i 6 J 4 W w w g P Y i Z h G q e C m Z C q A J E u 3 x E d D f p Z A c i d D R 9 G s a H S E x D o P r F 7 c k 9 W F g E y 7 Q y d x u F d y W F a G 5 b S 1 s g l I i G M S d G x j 8 8 C P 0 I W z 3 L n p v o X t 5 2 Y b r T q f d G 1 5 1 3 7 z 5 5 b o / b N d u u 4 q L l e C p g r J Y U K u n 3 p 0 E g 8 V 9 I i 3 C j B w z Q P 9 0 s A Y N 2 l M X x 5 B N J D Y G K A m A v v 4 j D n 0 8 d U A 2 v Y N R y 1 o j J o n F e P x 6 9 L P g H N X 4 N f z 0 C q x J s L B B Q Y j V 0 9 8 G J i a Z o + E 4 E 8 p Z g F m i F h 7 X w l S L 8 3 M t k 0 i F n / e t D s H Q M B X P t I m c a r o K t m 6 d P L 8 J R + d a W V R 2 X C v c u o 7 4 0 6 c J 6 V 9 o q R V 5 V H K j j 4 r A T j 2 J w 6 8 K o Q 7 r o E d C z r W B T s w U G / 5 z U 1 j s 3 K N R S P X A F D e V d l O k C 7 s V P j o 7 Z f 1 V S J R s v u V U A u S o Z R O U W y 0 l g + 2 H J T n j z z n u B 9 2 s B j 1 V l E o 7 j 5 z f z z N A h Y 3 R E i V 9 1 E p J e P r L 2 S D 3 H p d Y e J W L p 1 q H d O m 0 V s d S X 6 + D C 2 Y 1 f A c n o Z z V 6 O x Q c R q B 0 3 n j E b P M W C t 4 v H Q J y 1 g 9 F a y I c g F 3 T g V k 8 p y / r f h z 7 k 3 t + E i o y o D K / e K G G Q L H E o 4 U Z g k N I C K D U T f O G X 5 L 0 D w 2 3 R u q w 5 l Q z D x 2 6 W V Z M R N o m i V J g p 6 M N I O U h 3 z a 1 9 H H 3 x N B t r 2 u 8 W 7 z 2 s k Q F k o r u 1 f 7 Y Y q y 8 V 6 b x U T r R V i E U g e V S H K k / O A v W s P W B 5 9 H k v Q a 1 q O u x a g Z u J u g f i k U b w a e I R h v R p Q u N i 4 Q L K T L / p b x + s 9 0 1 x 5 b i T n z 3 S F H 4 v t N 3 o q K m E u M P u g R d B L l J 4 5 P I + W X C z U n H c E 6 C P C B k J D M d C h 3 i W S + B w Q v g s M J D T Y B j A 9 l / l D G S z k G F s P E l 1 g N m q 8 K 1 m 8 u k G 8 v E i e Z g b a r p Q D T K 9 u t 9 Q 7 e S x D w p X m d B X N 4 s v s A T o I + z k X s J x H x J 3 p F B x X H 5 H 2 E M q Y y i F x N R L 4 F 7 G 4 D 1 r n 6 X t i 7 a y U f b 4 y I B I 0 V 9 O 3 t w A j Y z t t y j 4 2 v Z 0 4 i u 1 r 7 T u R Q 9 m i q J J q g 2 f a n n G r x w e 7 T p J 6 L K Z P 7 Z N c y q 2 i u 1 x 2 i / 6 n V s 7 t K / s T 4 M t / k E 8 D g V B v u 4 u k I l N z D Q B 8 0 g B 0 9 p Y W e 4 i G g H S R 8 x 2 R C n w 6 C z + B Z D J m Z U + I H E y l P 9 T Y 6 O S 3 c 9 2 B H L E v N F e W 7 m E r h V s t Q O 3 q F h u 1 + 5 E j j T N + S C V O h y n / e 6 F g 4 X O K w c J a 0 h M K / u H V B X A s a T u H K k 8 U M V q T P g Q v a Q A p L N w 5 X 9 Z L v J F A D e 4 e K e F 1 x 0 h p l i H n 0 K 8 Y x m 7 t q D 9 4 9 f T R c + G K F t I g N i M U C Y V v Y V M 4 8 W w I 8 V 4 N G z Q U N L d + L V + M 9 c + V x W D n N 8 6 L 2 i N S 2 b 2 o o 5 O z p 0 z 1 N T n r 5 1 L 5 2 V k L q t f i Q 7 y f / 6 v n R z t J / + k j h 0 M O g y A K o n 2 Y m z 3 D F v I 4 Z 9 Y e q b d d V V t v h 5 V e a f Q c r F r F 0 5 B T b R c I f Q d K m 6 O + Q 8 k c t 0 Z 0 7 b J 4 x n Z O G 2 D N U 7 D B f s 7 Z 8 c V M J r v S C u Q 1 6 e 3 W l p / 4 R u q u W s k x m F z 3 d A D 2 j G k h 4 w + 9 6 b o V x 3 l L q 3 C + 1 w g Y o 0 8 h t P L A I l P a 8 X U V l n H u P S + u p A 3 L L 0 h u 3 1 C Z y 8 4 x I S A W H P N t T 3 Z 5 r 9 C J N a L Z u l p d x e l 5 o i q 1 4 N 3 E u D z s p 3 l v A / 8 / L N + Q l e 8 P V q T k + e v k P U E s B A i 0 A F A A C A A g A W E n P X B T k C x q l A A A A 9 g A A A B I A A A A A A A A A A A A A A A A A A A A A A E N v b m Z p Z y 9 Q Y W N r Y W d l L n h t b F B L A Q I t A B Q A A g A I A F h J z 1 w P y u m r p A A A A O k A A A A T A A A A A A A A A A A A A A A A A P E A A A B b Q 2 9 u d G V u d F 9 U e X B l c 1 0 u e G 1 s U E s B A i 0 A F A A C A A g A W E n P X M F E e A 4 H B Q A A G w 8 A A B M A A A A A A A A A A A A A A A A A 4 g E A A E Z v c m 1 1 b G F z L 1 N l Y 3 R p b 2 4 x L m 1 Q S w U G A A A A A A M A A w D C A A A A N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D A A A A A A A A D q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c 0 1 5 Q j A w e W F I U 3 E 4 R T V m b j B W K 1 A y T G x S e V l X N X p a b T l 5 Y m N P c G N p Q m 1 h V 3 d n W m 5 K a E l F b H V a R 2 w y Y V d S M V p X e H N a U 0 J 3 Y k d G d V p Y S W d V e k k y S U Z J Q U F B Q U F B Q U F B Q U F B Q U o 3 Z 2 Z i V 2 h X d T B 1 b W x J T z E 5 N l F C R F J a S W F z T 2 1 i S E J s Y 2 1 a d m N t V n p j T U 8 0 Y 2 1 k e m J H V n l B Q U V z T X l C M D B 5 Y U h T c T h F N W Z u M F Y r U D J B Q U F B Q U E 9 P S I g L z 4 8 L 1 N 0 Y W J s Z U V u d H J p Z X M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I 0 Y 2 E 1 N G Y t M D A x O C 0 0 Y z I 1 L W F l N 2 Q t N z l k Y W M 4 Z T U 2 Z T M w I i A v P j x F b n R y e S B U e X B l P S J M b 2 F k V G 9 S Z X B v c n R E a X N h Y m x l Z C I g V m F s d W U 9 I m w x I i A v P j x F b n R y e S B U e X B l P S J R d W V y e U d y b 3 V w S U Q i I F Z h b H V l P S J z N m Q x Z m I 4 M j c t N T Y 2 O C 0 0 Y m J i L W E 2 O T Q t O D N i N W Y 3 Y T Q w M T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w N z o w N D o 1 N y 4 1 N z Q 2 M T Y 4 W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C a W 5 h c n k i I C 8 + P C 9 T d G F i b G V F b n R y a W V z P j w v S X R l b T 4 8 S X R l b T 4 8 S X R l b U x v Y 2 F 0 a W 9 u P j x J d G V t V H l w Z T 5 G b 3 J t d W x h P C 9 J d G V t V H l w Z T 4 8 S X R l b V B h d G g + U 2 V j d G l v b j E v R W t z Z W 1 w Z W x m a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W U x M j I 3 Z i 0 0 Y j k 4 L T Q x Z D A t O D l l N S 1 j N j g 0 M T Q 2 O D F k M G M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N m Q x Z m I 4 M j c t N T Y 2 O C 0 0 Y m J i L W E 2 O T Q t O D N i N W Y 3 Y T Q w M T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c 3 V s d F R 5 c G U i I F Z h b H V l P S J z Q m l u Y X J 5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2 L T E 1 V D A 3 O j E w O j Q y L j U 3 O D Y 4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r c 2 V t c G V s Z m l s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t z Z W 1 w Z W x m a W w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Q z M l Q T l y J T I w Z W t z Z W 1 w Z W x m a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D M 2 O W F k O C 0 x M 2 Q 4 L T Q z Z T M t Y W M 0 N S 0 z M G M 2 N j k x M T k 5 Y 2 Y i I C 8 + P E V u d H J 5 I F R 5 c G U 9 I k x v Y W R U b 1 J l c G 9 y d E R p c 2 F i b G V k I i B W Y W x 1 Z T 0 i b D E i I C 8 + P E V u d H J 5 I F R 5 c G U 9 I l F 1 Z X J 5 R 3 J v d X B J R C I g V m F s d W U 9 I n M 3 N D I w M z M y Y y 0 y N m Q z L T R h O D c t Y W Y w N C 1 l N W Y 5 Z j Q 1 N 2 U z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N i 0 x N V Q w N z o x M D o 0 M i 4 1 N z U 2 O D M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Q z M l Q T l y J T I w Z W t z Z W 1 w Z W x m a W w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Q z M l Q T l y J T I w Z W t z Z W 1 w Z W x m a W w v R E F U Q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V D M y V B O X I l M j B m a W w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N l M T I 3 Z T k 0 L T J i M j g t N D k 2 Z C 0 5 Z D E z L W V l O T Z i N 2 I 5 Y z F i N S I g L z 4 8 R W 5 0 c n k g V H l w Z T 0 i U X V l c n l H c m 9 1 c E l E I i B W Y W x 1 Z T 0 i c z Z k M W Z i O D I 3 L T U 2 N j g t N G J i Y i 1 h N j k 0 L T g z Y j V m N 2 E 0 M D E w Z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S 0 w N y 0 y M 1 Q w N z o 0 M D o y M i 4 3 N z g 0 O T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Q z M l Q T l y J T I w Z m l s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F y a H V z J T I w Q l N T J T I w R W t z Y W 1 l b n N w b G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I 4 Y j J i O T g t N z V m O S 0 0 N T J h L T g 3 Z W M t M G V i Z T h j N z Y 5 M W Q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Y X J o d X N f Q l N T X 0 V r c 2 F t Z W 5 z c G x h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i 0 x N V Q w N z o x M D o 0 O C 4 1 M z k z M D g 0 W i I g L z 4 8 R W 5 0 c n k g V H l w Z T 0 i R m l s b E V y c m 9 y Q 2 9 1 b n Q i I F Z h b H V l P S J s M i I g L z 4 8 R W 5 0 c n k g V H l w Z T 0 i R m l s b E N v b H V t b l R 5 c G V z I i B W Y W x 1 Z T 0 i c 0 J n Q U F B Q W t L Q 2 d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U 2 9 1 c m N l L k 5 h b W U m c X V v d D s s J n F 1 b 3 Q 7 U 3 R 1 Z G l l I C 8 g X G 5 T d H V k e S B s a W 5 l J n F 1 b 3 Q 7 L C Z x d W 9 0 O 1 N l b W V z d G V y J n F 1 b 3 Q 7 L C Z x d W 9 0 O 0 Z h Z y A v I F x u Q 2 9 1 c n N l J n F 1 b 3 Q 7 L C Z x d W 9 0 O 0 R h d G 8 g L y B c b k R h d G U m c X V v d D s s J n F 1 b 3 Q 7 U 3 R h c n R 0 a W R z c H V u a 3 Q g L y B c b l N 0 Y X J 0 I H R p b W U m c X V v d D s s J n F 1 b 3 Q 7 U 2 x 1 d H R p Z H N w d W 5 r d C A v I F x u R W 5 k I H R p b W U m c X V v d D s s J n F 1 b 3 Q 7 T G 9 r Y W x l c i A v I F x u T G 9 j Y X R p b 2 4 m c X V v d D s s J n F 1 b 3 Q 7 Q W 5 0 Y W w g L y B c b k 5 v L i B v Z i B z d H V k L i Z x d W 9 0 O y w m c X V v d D t U e X B l J n F 1 b 3 Q 7 L C Z x d W 9 0 O 0 Z v c m 0 m c X V v d D s s J n F 1 b 3 Q 7 R W t z L i B u c i 4 g L y B c b k V 4 Y W 0 g b m 8 u J n F 1 b 3 Q 7 L C Z x d W 9 0 O 0 l u c 3 Q u I C 8 g X G 5 E Z X B 0 L i Z x d W 9 0 O y w m c X V v d D t T a W R z d C B y Z X R 0 Z X Q g L y B c b k x h c 3 Q g Z W R p d G V k J n F 1 b 3 Q 7 X S I g L z 4 8 R W 5 0 c n k g V H l w Z T 0 i R m l s b E N v d W 5 0 I i B W Y W x 1 Z T 0 i b D U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F y a H V z I E J T U y B F a 3 N h b W V u c 3 B s Y W 4 v Q X V 0 b 1 J l b W 9 2 Z W R D b 2 x 1 b W 5 z M S 5 7 U 2 9 1 c m N l L k 5 h b W U s M H 0 m c X V v d D s s J n F 1 b 3 Q 7 U 2 V j d G l v b j E v Q W F y a H V z I E J T U y B F a 3 N h b W V u c 3 B s Y W 4 v Q X V 0 b 1 J l b W 9 2 Z W R D b 2 x 1 b W 5 z M S 5 7 U 3 R 1 Z G l l I C 8 g X G 5 T d H V k e S B s a W 5 l L D F 9 J n F 1 b 3 Q 7 L C Z x d W 9 0 O 1 N l Y 3 R p b 2 4 x L 0 F h c m h 1 c y B C U 1 M g R W t z Y W 1 l b n N w b G F u L 0 F 1 d G 9 S Z W 1 v d m V k Q 2 9 s d W 1 u c z E u e 1 N l b W V z d G V y L D J 9 J n F 1 b 3 Q 7 L C Z x d W 9 0 O 1 N l Y 3 R p b 2 4 x L 0 F h c m h 1 c y B C U 1 M g R W t z Y W 1 l b n N w b G F u L 0 F 1 d G 9 S Z W 1 v d m V k Q 2 9 s d W 1 u c z E u e 0 Z h Z y A v I F x u Q 2 9 1 c n N l L D N 9 J n F 1 b 3 Q 7 L C Z x d W 9 0 O 1 N l Y 3 R p b 2 4 x L 0 F h c m h 1 c y B C U 1 M g R W t z Y W 1 l b n N w b G F u L 0 F 1 d G 9 S Z W 1 v d m V k Q 2 9 s d W 1 u c z E u e 0 R h d G 8 g L y B c b k R h d G U s N H 0 m c X V v d D s s J n F 1 b 3 Q 7 U 2 V j d G l v b j E v Q W F y a H V z I E J T U y B F a 3 N h b W V u c 3 B s Y W 4 v Q X V 0 b 1 J l b W 9 2 Z W R D b 2 x 1 b W 5 z M S 5 7 U 3 R h c n R 0 a W R z c H V u a 3 Q g L y B c b l N 0 Y X J 0 I H R p b W U s N X 0 m c X V v d D s s J n F 1 b 3 Q 7 U 2 V j d G l v b j E v Q W F y a H V z I E J T U y B F a 3 N h b W V u c 3 B s Y W 4 v Q X V 0 b 1 J l b W 9 2 Z W R D b 2 x 1 b W 5 z M S 5 7 U 2 x 1 d H R p Z H N w d W 5 r d C A v I F x u R W 5 k I H R p b W U s N n 0 m c X V v d D s s J n F 1 b 3 Q 7 U 2 V j d G l v b j E v Q W F y a H V z I E J T U y B F a 3 N h b W V u c 3 B s Y W 4 v Q X V 0 b 1 J l b W 9 2 Z W R D b 2 x 1 b W 5 z M S 5 7 T G 9 r Y W x l c i A v I F x u T G 9 j Y X R p b 2 4 s N 3 0 m c X V v d D s s J n F 1 b 3 Q 7 U 2 V j d G l v b j E v Q W F y a H V z I E J T U y B F a 3 N h b W V u c 3 B s Y W 4 v Q X V 0 b 1 J l b W 9 2 Z W R D b 2 x 1 b W 5 z M S 5 7 Q W 5 0 Y W w g L y B c b k 5 v L i B v Z i B z d H V k L i w 4 f S Z x d W 9 0 O y w m c X V v d D t T Z W N 0 a W 9 u M S 9 B Y X J o d X M g Q l N T I E V r c 2 F t Z W 5 z c G x h b i 9 B d X R v U m V t b 3 Z l Z E N v b H V t b n M x L n t U e X B l L D l 9 J n F 1 b 3 Q 7 L C Z x d W 9 0 O 1 N l Y 3 R p b 2 4 x L 0 F h c m h 1 c y B C U 1 M g R W t z Y W 1 l b n N w b G F u L 0 F 1 d G 9 S Z W 1 v d m V k Q 2 9 s d W 1 u c z E u e 0 Z v c m 0 s M T B 9 J n F 1 b 3 Q 7 L C Z x d W 9 0 O 1 N l Y 3 R p b 2 4 x L 0 F h c m h 1 c y B C U 1 M g R W t z Y W 1 l b n N w b G F u L 0 F 1 d G 9 S Z W 1 v d m V k Q 2 9 s d W 1 u c z E u e 0 V r c y 4 g b n I u I C 8 g X G 5 F e G F t I G 5 v L i w x M X 0 m c X V v d D s s J n F 1 b 3 Q 7 U 2 V j d G l v b j E v Q W F y a H V z I E J T U y B F a 3 N h b W V u c 3 B s Y W 4 v Q X V 0 b 1 J l b W 9 2 Z W R D b 2 x 1 b W 5 z M S 5 7 S W 5 z d C 4 g L y B c b k R l c H Q u L D E y f S Z x d W 9 0 O y w m c X V v d D t T Z W N 0 a W 9 u M S 9 B Y X J o d X M g Q l N T I E V r c 2 F t Z W 5 z c G x h b i 9 B d X R v U m V t b 3 Z l Z E N v b H V t b n M x L n t T a W R z d C B y Z X R 0 Z X Q g L y B c b k x h c 3 Q g Z W R p d G V k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W F y a H V z I E J T U y B F a 3 N h b W V u c 3 B s Y W 4 v Q X V 0 b 1 J l b W 9 2 Z W R D b 2 x 1 b W 5 z M S 5 7 U 2 9 1 c m N l L k 5 h b W U s M H 0 m c X V v d D s s J n F 1 b 3 Q 7 U 2 V j d G l v b j E v Q W F y a H V z I E J T U y B F a 3 N h b W V u c 3 B s Y W 4 v Q X V 0 b 1 J l b W 9 2 Z W R D b 2 x 1 b W 5 z M S 5 7 U 3 R 1 Z G l l I C 8 g X G 5 T d H V k e S B s a W 5 l L D F 9 J n F 1 b 3 Q 7 L C Z x d W 9 0 O 1 N l Y 3 R p b 2 4 x L 0 F h c m h 1 c y B C U 1 M g R W t z Y W 1 l b n N w b G F u L 0 F 1 d G 9 S Z W 1 v d m V k Q 2 9 s d W 1 u c z E u e 1 N l b W V z d G V y L D J 9 J n F 1 b 3 Q 7 L C Z x d W 9 0 O 1 N l Y 3 R p b 2 4 x L 0 F h c m h 1 c y B C U 1 M g R W t z Y W 1 l b n N w b G F u L 0 F 1 d G 9 S Z W 1 v d m V k Q 2 9 s d W 1 u c z E u e 0 Z h Z y A v I F x u Q 2 9 1 c n N l L D N 9 J n F 1 b 3 Q 7 L C Z x d W 9 0 O 1 N l Y 3 R p b 2 4 x L 0 F h c m h 1 c y B C U 1 M g R W t z Y W 1 l b n N w b G F u L 0 F 1 d G 9 S Z W 1 v d m V k Q 2 9 s d W 1 u c z E u e 0 R h d G 8 g L y B c b k R h d G U s N H 0 m c X V v d D s s J n F 1 b 3 Q 7 U 2 V j d G l v b j E v Q W F y a H V z I E J T U y B F a 3 N h b W V u c 3 B s Y W 4 v Q X V 0 b 1 J l b W 9 2 Z W R D b 2 x 1 b W 5 z M S 5 7 U 3 R h c n R 0 a W R z c H V u a 3 Q g L y B c b l N 0 Y X J 0 I H R p b W U s N X 0 m c X V v d D s s J n F 1 b 3 Q 7 U 2 V j d G l v b j E v Q W F y a H V z I E J T U y B F a 3 N h b W V u c 3 B s Y W 4 v Q X V 0 b 1 J l b W 9 2 Z W R D b 2 x 1 b W 5 z M S 5 7 U 2 x 1 d H R p Z H N w d W 5 r d C A v I F x u R W 5 k I H R p b W U s N n 0 m c X V v d D s s J n F 1 b 3 Q 7 U 2 V j d G l v b j E v Q W F y a H V z I E J T U y B F a 3 N h b W V u c 3 B s Y W 4 v Q X V 0 b 1 J l b W 9 2 Z W R D b 2 x 1 b W 5 z M S 5 7 T G 9 r Y W x l c i A v I F x u T G 9 j Y X R p b 2 4 s N 3 0 m c X V v d D s s J n F 1 b 3 Q 7 U 2 V j d G l v b j E v Q W F y a H V z I E J T U y B F a 3 N h b W V u c 3 B s Y W 4 v Q X V 0 b 1 J l b W 9 2 Z W R D b 2 x 1 b W 5 z M S 5 7 Q W 5 0 Y W w g L y B c b k 5 v L i B v Z i B z d H V k L i w 4 f S Z x d W 9 0 O y w m c X V v d D t T Z W N 0 a W 9 u M S 9 B Y X J o d X M g Q l N T I E V r c 2 F t Z W 5 z c G x h b i 9 B d X R v U m V t b 3 Z l Z E N v b H V t b n M x L n t U e X B l L D l 9 J n F 1 b 3 Q 7 L C Z x d W 9 0 O 1 N l Y 3 R p b 2 4 x L 0 F h c m h 1 c y B C U 1 M g R W t z Y W 1 l b n N w b G F u L 0 F 1 d G 9 S Z W 1 v d m V k Q 2 9 s d W 1 u c z E u e 0 Z v c m 0 s M T B 9 J n F 1 b 3 Q 7 L C Z x d W 9 0 O 1 N l Y 3 R p b 2 4 x L 0 F h c m h 1 c y B C U 1 M g R W t z Y W 1 l b n N w b G F u L 0 F 1 d G 9 S Z W 1 v d m V k Q 2 9 s d W 1 u c z E u e 0 V r c y 4 g b n I u I C 8 g X G 5 F e G F t I G 5 v L i w x M X 0 m c X V v d D s s J n F 1 b 3 Q 7 U 2 V j d G l v b j E v Q W F y a H V z I E J T U y B F a 3 N h b W V u c 3 B s Y W 4 v Q X V 0 b 1 J l b W 9 2 Z W R D b 2 x 1 b W 5 z M S 5 7 S W 5 z d C 4 g L y B c b k R l c H Q u L D E y f S Z x d W 9 0 O y w m c X V v d D t T Z W N 0 a W 9 u M S 9 B Y X J o d X M g Q l N T I E V r c 2 F t Z W 5 z c G x h b i 9 B d X R v U m V t b 3 Z l Z E N v b H V t b n M x L n t T a W R z d C B y Z X R 0 Z X Q g L y B c b k x h c 3 Q g Z W R p d G V k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F y a H V z J T I w Q l N T J T I w R W t z Y W 1 l b n N w b G F u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F y a H V z J T I w Q l N T J T I w R W t z Y W 1 l b n N w b G F u L 1 N r a n V s d G U l M j B m a W x l c i U y M G V y J T I w Z m l s d H J l c m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c m h 1 c y U y M E J T U y U y M E V r c 2 F t Z W 5 z c G x h b i 9 B a 3 R p d i V D M y V B O X I l M j B i c n V n Z X J k Z W Z p b m V y Z X Q l M j B m d W 5 r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X J o d X M l M j B C U 1 M l M j B F a 3 N h b W V u c 3 B s Y W 4 v T 2 1 k J U M z J U I 4 Y n R l J T I w a 2 9 s b 2 5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F y a H V z J T I w Q l N T J T I w R W t z Y W 1 l b n N w b G F u L 0 Z q Z X J u Z W R l J T I w Y W 5 k c m U l M j B r b 2 x v b m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X J o d X M l M j B C U 1 M l M j B F a 3 N h b W V u c 3 B s Y W 4 v V W R 2 a W R l d C U y M H R h Y m V s a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X J o d X M l M j B C U 1 M l M j B F a 3 N h b W V u c 3 B s Y W 4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q b C U y M G k l M j B B Y X J o d X M l M j B C U 1 M l M j B F a 3 N h b W V u c 3 B s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m R j Y W U 5 O C 0 4 N D Q 5 L T R m O W Q t Y m Y y Z C 0 0 N D U 2 M D E w N z c 2 Y T M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N i 0 x N V Q w N z o x M D o 0 M i 4 1 N z g 2 O D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p s J T I w a S U y M E F h c m h 1 c y U y M E J T U y U y M E V r c 2 F t Z W 5 z c G x h b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m w l M j B p J T I w Q W F y a H V z J T I w Q l N T J T I w R W t z Y W 1 l b n N w b G F u L 1 J l Z 2 l z d H J l c m V k Z S U y M H V v d m V y Z W 5 z c 3 R l b W 1 l b H N l c i U y M G 1 l b G x l b S U y M H R 5 c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q b C U y M G k l M j B B Y X J o d X M l M j B C U 1 M l M j B F a 3 N h b W V u c 3 B s Y W 4 v V G l s Z i V D M y V C O G p l d C U y M G l u Z G V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m w l M j B p J T I w Q W F y a H V z J T I w Q l N T J T I w R W t z Y W 1 l b n N w b G F u L 0 J l d m F y Z W R l J T I w Z m V q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m w l M j B p J T I w Q W F y a H V z J T I w Q l N T J T I w R W t z Y W 1 l b n N w b G F u L 0 9 t c m 9 r Z X J l Z G U l M j B r b 2 x v b m 5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u O d i 9 7 D + R q T o S I i j u m g M A A A A A A I A A A A A A B B m A A A A A Q A A I A A A A H t P p a d p e w 9 m Q 3 Q 5 V 3 4 L 4 1 r B W q X / W J c B L 1 F P U a J N S H / o A A A A A A 6 A A A A A A g A A I A A A A A J b 8 T v o P q s O m u X B A w P i l i F t k d 0 2 q w / t 5 Y 4 y 3 F W j t 2 c A U A A A A M x r L 1 p t M C / Q i H a k m 9 y 1 b h / T N g c a 1 N u d V k 8 s P 1 F t A f U T D 4 q 1 e u j s R v v R X H 8 2 9 I r 5 9 N q v x u m i c m u 6 P L 0 Z p w J p D e x W L 7 v o Y N l K G B 8 9 w 5 Y T C z s n Q A A A A E S + I x x q m 5 E o 5 T J N 0 S F K h P W W T c v X z c s K d x J C g 9 h p W W e y o 2 w k S 8 w 5 0 U 5 W E V + j F 9 r 8 S c 1 S t D b U j N 2 G D 3 P T d j 6 P G k I = < / D a t a M a s h u p > 
</file>

<file path=customXml/itemProps1.xml><?xml version="1.0" encoding="utf-8"?>
<ds:datastoreItem xmlns:ds="http://schemas.openxmlformats.org/officeDocument/2006/customXml" ds:itemID="{451C2D7D-FBED-401E-8936-16270D4369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arhus BSS Eksamensplan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e Janni Højsø</dc:creator>
  <cp:lastModifiedBy>Rikke Gawinski</cp:lastModifiedBy>
  <dcterms:created xsi:type="dcterms:W3CDTF">2015-06-05T18:19:34Z</dcterms:created>
  <dcterms:modified xsi:type="dcterms:W3CDTF">2026-06-15T07:10:56Z</dcterms:modified>
</cp:coreProperties>
</file>